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xr:revisionPtr revIDLastSave="249" documentId="13_ncr:1_{7DB32F74-B666-4CBC-A716-7251E20BD98B}" xr6:coauthVersionLast="47" xr6:coauthVersionMax="47" xr10:uidLastSave="{3065D640-563F-488A-A879-BF46242F878A}"/>
  <bookViews>
    <workbookView xWindow="25800" yWindow="0" windowWidth="25800" windowHeight="21000" tabRatio="942" activeTab="3"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C peakshaver" sheetId="38" r:id="rId11"/>
    <sheet name="8. Input IC huur Gasunie" sheetId="86" r:id="rId12"/>
    <sheet name="9. Input incidentele correcties" sheetId="88" r:id="rId13"/>
    <sheet name="10. Input capaciteit" sheetId="35" r:id="rId14"/>
    <sheet name="Input database --&gt;" sheetId="52" r:id="rId15"/>
    <sheet name="11. Investeringen (WUI+ombouw)" sheetId="83" r:id="rId16"/>
    <sheet name="12. Investeringen (bijschatten)" sheetId="79" r:id="rId17"/>
    <sheet name="13. Desinvesteringen" sheetId="80" r:id="rId18"/>
    <sheet name="14. Omzet" sheetId="81" r:id="rId19"/>
    <sheet name="15. Operationele kosten" sheetId="84" r:id="rId20"/>
    <sheet name="Berekeningen --&gt;" sheetId="15" r:id="rId21"/>
    <sheet name="16. WUI &amp; ombouwtaak" sheetId="42" r:id="rId22"/>
    <sheet name="17. Nacalculatie bijschatten" sheetId="50" r:id="rId23"/>
    <sheet name="18. Nacalculatie desinv." sheetId="65" r:id="rId24"/>
    <sheet name="19. Indexatie desinvesteringen" sheetId="40" r:id="rId25"/>
    <sheet name="20. Nacalculaties" sheetId="25" r:id="rId26"/>
    <sheet name="21. Correctie WQA" sheetId="68" r:id="rId27"/>
    <sheet name="22. Correctie assetoverdracht" sheetId="37" r:id="rId28"/>
    <sheet name="23. Correctie peakshaver" sheetId="66" r:id="rId29"/>
    <sheet name="24. Incidentele correcties" sheetId="89" r:id="rId30"/>
    <sheet name="25. Toegestane inkomsten" sheetId="32" r:id="rId31"/>
    <sheet name="26. RPM" sheetId="34" r:id="rId32"/>
    <sheet name="27. Entry- en exittarieven " sheetId="36" r:id="rId33"/>
  </sheet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4" hidden="1">'19. Indexatie desinvesteringen'!$D$16:$G$548</definedName>
    <definedName name="AF">#REF!</definedName>
    <definedName name="afd">#REF!</definedName>
    <definedName name="afdtennet">#REF!</definedName>
    <definedName name="afwijking" localSheetId="28">#REF!</definedName>
    <definedName name="afwijking">#REF!</definedName>
    <definedName name="AS2DocOpenMode" hidden="1">"AS2DocumentEdit"</definedName>
    <definedName name="Categorie">#REF!</definedName>
    <definedName name="CODE">#REF!</definedName>
    <definedName name="cpi">#REF!</definedName>
    <definedName name="CPI_2005">#REF!</definedName>
    <definedName name="dd" localSheetId="28">#REF!</definedName>
    <definedName name="dd">#REF!</definedName>
    <definedName name="DF_GRID_3" localSheetId="28">#REF!</definedName>
    <definedName name="DF_GRID_3">#REF!</definedName>
    <definedName name="ee" localSheetId="28">#REF!</definedName>
    <definedName name="ee">#REF!</definedName>
    <definedName name="eeee">#REF!</definedName>
    <definedName name="Eigenaar">#REF!</definedName>
    <definedName name="eur" localSheetId="28">#REF!</definedName>
    <definedName name="eur">#REF!</definedName>
    <definedName name="ExternalData_1" localSheetId="17" hidden="1">'13. Desinvesteringen'!$B$19:$I$667</definedName>
    <definedName name="ExternalData_1" localSheetId="18" hidden="1">'14. Omzet'!$B$19:$J$24</definedName>
    <definedName name="ExternalData_2" localSheetId="16" hidden="1">'12. Investeringen (bijschatten)'!$B$19:$G$126</definedName>
    <definedName name="ExternalData_2" localSheetId="19" hidden="1">'15. Operationele kosten'!$B$19:$H$28</definedName>
    <definedName name="ExternalData_3" localSheetId="15" hidden="1">'11. Investeringen (WUI+ombouw)'!$B$19:$H$50</definedName>
    <definedName name="factor" localSheetId="28">#REF!</definedName>
    <definedName name="factor">#REF!</definedName>
    <definedName name="fik">#REF!</definedName>
    <definedName name="Financiering">#REF!</definedName>
    <definedName name="Jaar">#REF!</definedName>
    <definedName name="Kwartaal">#REF!</definedName>
    <definedName name="METHODE" localSheetId="28">#REF!</definedName>
    <definedName name="METHODE">#REF!</definedName>
    <definedName name="Naam">#REF!</definedName>
    <definedName name="NAAM_NE">#REF!</definedName>
    <definedName name="NAAM_VOL">#REF!</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REF!</definedName>
    <definedName name="PC">#REF!</definedName>
    <definedName name="PGcode">#REF!</definedName>
    <definedName name="PLAATS">#REF!</definedName>
    <definedName name="PR_ME_2000" localSheetId="28">#REF!</definedName>
    <definedName name="PR_ME_2000">#REF!</definedName>
    <definedName name="Projecteigenaar">#REF!</definedName>
    <definedName name="Projectleider">#REF!</definedName>
    <definedName name="Regio">#REF!</definedName>
    <definedName name="required_x" localSheetId="28">#REF!</definedName>
    <definedName name="required_x">#REF!</definedName>
    <definedName name="s" localSheetId="28">#REF!</definedName>
    <definedName name="s">#REF!</definedName>
    <definedName name="SAPBEXhrIndnt" hidden="1">"Wide"</definedName>
    <definedName name="SAPsysID" hidden="1">"708C5W7SBKP804JT78WJ0JNKI"</definedName>
    <definedName name="SAPwbID" hidden="1">"ARS"</definedName>
    <definedName name="Spanning">#REF!</definedName>
    <definedName name="Status">#REF!</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REF!</definedName>
    <definedName name="TTTI">#REF!</definedName>
    <definedName name="VerbruikstarRC" localSheetId="28">#REF!</definedName>
    <definedName name="VerbruikstarRC">#REF!</definedName>
    <definedName name="wac" localSheetId="28">#REF!</definedName>
    <definedName name="wac">#REF!</definedName>
    <definedName name="wacc" localSheetId="28">#REF!</definedName>
    <definedName name="wacc">#REF!</definedName>
    <definedName name="wacc_exc_tax">#REF!</definedName>
    <definedName name="wacc_inc_tax">#REF!</definedName>
    <definedName name="Wv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41" i="25" l="1"/>
  <c r="M846" i="37" l="1"/>
  <c r="N205" i="50"/>
  <c r="M308" i="50" l="1"/>
  <c r="N308" i="50"/>
  <c r="P308" i="50"/>
  <c r="Q308" i="50"/>
  <c r="S308" i="50"/>
  <c r="T308" i="50"/>
  <c r="V308" i="50"/>
  <c r="AH308" i="50" s="1"/>
  <c r="AZ308" i="50" s="1"/>
  <c r="W308" i="50"/>
  <c r="AI308" i="50" s="1"/>
  <c r="BA308" i="50" s="1"/>
  <c r="AB308" i="50"/>
  <c r="AC308" i="50"/>
  <c r="AN308" i="50"/>
  <c r="AO308" i="50"/>
  <c r="AT308" i="50"/>
  <c r="AU308" i="50"/>
  <c r="AV308" i="50"/>
  <c r="AW308" i="50"/>
  <c r="AX308" i="50"/>
  <c r="M309" i="50"/>
  <c r="N309" i="50"/>
  <c r="P309" i="50"/>
  <c r="Q309" i="50"/>
  <c r="S309" i="50"/>
  <c r="T309" i="50"/>
  <c r="V309" i="50"/>
  <c r="W309" i="50"/>
  <c r="X309" i="50"/>
  <c r="Y309" i="50"/>
  <c r="AB309" i="50"/>
  <c r="AC309" i="50"/>
  <c r="AE309" i="50"/>
  <c r="AF309" i="50"/>
  <c r="AH309" i="50"/>
  <c r="AI309" i="50"/>
  <c r="AN309" i="50"/>
  <c r="AO309" i="50"/>
  <c r="AT309" i="50"/>
  <c r="AU309" i="50"/>
  <c r="AV309" i="50"/>
  <c r="AW309" i="50"/>
  <c r="AX309" i="50"/>
  <c r="AZ309" i="50"/>
  <c r="BA309" i="50"/>
  <c r="M310" i="50"/>
  <c r="N310" i="50"/>
  <c r="P310" i="50"/>
  <c r="Q310" i="50"/>
  <c r="S310" i="50"/>
  <c r="AE310" i="50" s="1"/>
  <c r="T310" i="50"/>
  <c r="V310" i="50"/>
  <c r="AH310" i="50" s="1"/>
  <c r="AZ310" i="50" s="1"/>
  <c r="W310" i="50"/>
  <c r="AI310" i="50" s="1"/>
  <c r="BA310" i="50" s="1"/>
  <c r="X310" i="50"/>
  <c r="Y310" i="50"/>
  <c r="AK310" i="50" s="1"/>
  <c r="AB310" i="50"/>
  <c r="AC310" i="50"/>
  <c r="AN310" i="50"/>
  <c r="AO310" i="50"/>
  <c r="AT310" i="50"/>
  <c r="AU310" i="50"/>
  <c r="AV310" i="50"/>
  <c r="AW310" i="50"/>
  <c r="AX310" i="50"/>
  <c r="M311" i="50"/>
  <c r="N311" i="50"/>
  <c r="P311" i="50"/>
  <c r="Q311" i="50"/>
  <c r="S311" i="50"/>
  <c r="AF311" i="50" s="1"/>
  <c r="T311" i="50"/>
  <c r="V311" i="50"/>
  <c r="W311" i="50"/>
  <c r="AB311" i="50"/>
  <c r="AC311" i="50"/>
  <c r="AH311" i="50"/>
  <c r="AZ311" i="50" s="1"/>
  <c r="AI311" i="50"/>
  <c r="BA311" i="50" s="1"/>
  <c r="AN311" i="50"/>
  <c r="AO311" i="50"/>
  <c r="AT311" i="50"/>
  <c r="AU311" i="50"/>
  <c r="AV311" i="50"/>
  <c r="AW311" i="50"/>
  <c r="AX311" i="50"/>
  <c r="M312" i="50"/>
  <c r="N312" i="50"/>
  <c r="P312" i="50"/>
  <c r="Q312" i="50"/>
  <c r="S312" i="50"/>
  <c r="T312" i="50"/>
  <c r="V312" i="50"/>
  <c r="AH312" i="50" s="1"/>
  <c r="W312" i="50"/>
  <c r="AI312" i="50" s="1"/>
  <c r="BA312" i="50" s="1"/>
  <c r="X312" i="50"/>
  <c r="Y312" i="50"/>
  <c r="AB312" i="50"/>
  <c r="AC312" i="50"/>
  <c r="AE312" i="50"/>
  <c r="AN312" i="50"/>
  <c r="AO312" i="50"/>
  <c r="AT312" i="50"/>
  <c r="AU312" i="50"/>
  <c r="AV312" i="50"/>
  <c r="AW312" i="50"/>
  <c r="AX312" i="50"/>
  <c r="M313" i="50"/>
  <c r="N313" i="50"/>
  <c r="P313" i="50"/>
  <c r="Q313" i="50"/>
  <c r="S313" i="50"/>
  <c r="T313" i="50"/>
  <c r="V313" i="50"/>
  <c r="AH313" i="50" s="1"/>
  <c r="AZ313" i="50" s="1"/>
  <c r="W313" i="50"/>
  <c r="AI313" i="50" s="1"/>
  <c r="BA313" i="50" s="1"/>
  <c r="AB313" i="50"/>
  <c r="AC313" i="50"/>
  <c r="AN313" i="50"/>
  <c r="AO313" i="50"/>
  <c r="AT313" i="50"/>
  <c r="AU313" i="50"/>
  <c r="AV313" i="50"/>
  <c r="AW313" i="50"/>
  <c r="AX313" i="50"/>
  <c r="M314" i="50"/>
  <c r="N314" i="50"/>
  <c r="P314" i="50"/>
  <c r="Q314" i="50"/>
  <c r="S314" i="50"/>
  <c r="T314" i="50"/>
  <c r="V314" i="50"/>
  <c r="W314" i="50"/>
  <c r="AI314" i="50" s="1"/>
  <c r="X314" i="50"/>
  <c r="Y314" i="50"/>
  <c r="AB314" i="50"/>
  <c r="AC314" i="50"/>
  <c r="AE314" i="50"/>
  <c r="AF314" i="50"/>
  <c r="AH314" i="50"/>
  <c r="AZ314" i="50" s="1"/>
  <c r="AN314" i="50"/>
  <c r="AO314" i="50"/>
  <c r="AT314" i="50"/>
  <c r="AU314" i="50"/>
  <c r="AV314" i="50"/>
  <c r="AW314" i="50"/>
  <c r="AX314" i="50"/>
  <c r="M315" i="50"/>
  <c r="N315" i="50"/>
  <c r="P315" i="50"/>
  <c r="Q315" i="50"/>
  <c r="S315" i="50"/>
  <c r="T315" i="50"/>
  <c r="V315" i="50"/>
  <c r="AH315" i="50" s="1"/>
  <c r="AZ315" i="50" s="1"/>
  <c r="W315" i="50"/>
  <c r="AI315" i="50" s="1"/>
  <c r="BA315" i="50" s="1"/>
  <c r="X315" i="50"/>
  <c r="Y315" i="50"/>
  <c r="AB315" i="50"/>
  <c r="AC315" i="50"/>
  <c r="AN315" i="50"/>
  <c r="AO315" i="50"/>
  <c r="AT315" i="50"/>
  <c r="AU315" i="50"/>
  <c r="AV315" i="50"/>
  <c r="AW315" i="50"/>
  <c r="AX315" i="50"/>
  <c r="M316" i="50"/>
  <c r="N316" i="50"/>
  <c r="P316" i="50"/>
  <c r="Q316" i="50"/>
  <c r="S316" i="50"/>
  <c r="T316" i="50"/>
  <c r="V316" i="50"/>
  <c r="W316" i="50"/>
  <c r="AB316" i="50"/>
  <c r="AC316" i="50"/>
  <c r="AE316" i="50"/>
  <c r="AF316" i="50"/>
  <c r="AH316" i="50"/>
  <c r="AZ316" i="50" s="1"/>
  <c r="AI316" i="50"/>
  <c r="AN316" i="50"/>
  <c r="AO316" i="50"/>
  <c r="AT316" i="50"/>
  <c r="AU316" i="50"/>
  <c r="AV316" i="50"/>
  <c r="AW316" i="50"/>
  <c r="AX316" i="50"/>
  <c r="BA316" i="50"/>
  <c r="M317" i="50"/>
  <c r="N317" i="50"/>
  <c r="P317" i="50"/>
  <c r="Q317" i="50"/>
  <c r="S317" i="50"/>
  <c r="AD317" i="50" s="1"/>
  <c r="T317" i="50"/>
  <c r="V317" i="50"/>
  <c r="AH317" i="50" s="1"/>
  <c r="AZ317" i="50" s="1"/>
  <c r="W317" i="50"/>
  <c r="AI317" i="50" s="1"/>
  <c r="BA317" i="50" s="1"/>
  <c r="X317" i="50"/>
  <c r="AJ317" i="50" s="1"/>
  <c r="Y317" i="50"/>
  <c r="AB317" i="50"/>
  <c r="AC317" i="50"/>
  <c r="AN317" i="50"/>
  <c r="AO317" i="50"/>
  <c r="AT317" i="50"/>
  <c r="AU317" i="50"/>
  <c r="AV317" i="50"/>
  <c r="AW317" i="50"/>
  <c r="AX317" i="50"/>
  <c r="M318" i="50"/>
  <c r="N318" i="50"/>
  <c r="P318" i="50"/>
  <c r="Q318" i="50"/>
  <c r="S318" i="50"/>
  <c r="T318" i="50"/>
  <c r="V318" i="50"/>
  <c r="W318" i="50"/>
  <c r="AI318" i="50" s="1"/>
  <c r="X318" i="50"/>
  <c r="Y318" i="50"/>
  <c r="AB318" i="50"/>
  <c r="AC318" i="50"/>
  <c r="AD318" i="50"/>
  <c r="AE318" i="50"/>
  <c r="AF318" i="50"/>
  <c r="AH318" i="50"/>
  <c r="AN318" i="50"/>
  <c r="AO318" i="50"/>
  <c r="AT318" i="50"/>
  <c r="AU318" i="50"/>
  <c r="AV318" i="50"/>
  <c r="AW318" i="50"/>
  <c r="AX318" i="50"/>
  <c r="M319" i="50"/>
  <c r="N319" i="50"/>
  <c r="P319" i="50"/>
  <c r="Q319" i="50"/>
  <c r="S319" i="50"/>
  <c r="T319" i="50"/>
  <c r="V319" i="50"/>
  <c r="AH319" i="50" s="1"/>
  <c r="W319" i="50"/>
  <c r="X319" i="50"/>
  <c r="AB319" i="50"/>
  <c r="AC319" i="50"/>
  <c r="AI319" i="50"/>
  <c r="BA319" i="50" s="1"/>
  <c r="AN319" i="50"/>
  <c r="AO319" i="50"/>
  <c r="AT319" i="50"/>
  <c r="AU319" i="50"/>
  <c r="AV319" i="50"/>
  <c r="AW319" i="50"/>
  <c r="AX319" i="50"/>
  <c r="AZ319" i="50"/>
  <c r="M320" i="50"/>
  <c r="N320" i="50"/>
  <c r="P320" i="50"/>
  <c r="Q320" i="50"/>
  <c r="S320" i="50"/>
  <c r="T320" i="50"/>
  <c r="V320" i="50"/>
  <c r="AH320" i="50" s="1"/>
  <c r="AZ320" i="50" s="1"/>
  <c r="W320" i="50"/>
  <c r="AI320" i="50" s="1"/>
  <c r="BA320" i="50" s="1"/>
  <c r="X320" i="50"/>
  <c r="Y320" i="50"/>
  <c r="AB320" i="50"/>
  <c r="AC320" i="50"/>
  <c r="AD320" i="50"/>
  <c r="AE320" i="50"/>
  <c r="AN320" i="50"/>
  <c r="AO320" i="50"/>
  <c r="AT320" i="50"/>
  <c r="AU320" i="50"/>
  <c r="AV320" i="50"/>
  <c r="AW320" i="50"/>
  <c r="AX320" i="50"/>
  <c r="M321" i="50"/>
  <c r="N321" i="50"/>
  <c r="P321" i="50"/>
  <c r="Q321" i="50"/>
  <c r="S321" i="50"/>
  <c r="T321" i="50"/>
  <c r="V321" i="50"/>
  <c r="W321" i="50"/>
  <c r="AB321" i="50"/>
  <c r="AC321" i="50"/>
  <c r="AF321" i="50"/>
  <c r="AH321" i="50"/>
  <c r="AZ321" i="50" s="1"/>
  <c r="AI321" i="50"/>
  <c r="BA321" i="50" s="1"/>
  <c r="AN321" i="50"/>
  <c r="AO321" i="50"/>
  <c r="AT321" i="50"/>
  <c r="AU321" i="50"/>
  <c r="AV321" i="50"/>
  <c r="AW321" i="50"/>
  <c r="AX321" i="50"/>
  <c r="M322" i="50"/>
  <c r="N322" i="50"/>
  <c r="P322" i="50"/>
  <c r="Q322" i="50"/>
  <c r="S322" i="50"/>
  <c r="T322" i="50"/>
  <c r="V322" i="50"/>
  <c r="AH322" i="50" s="1"/>
  <c r="W322" i="50"/>
  <c r="AI322" i="50" s="1"/>
  <c r="BA322" i="50" s="1"/>
  <c r="X322" i="50"/>
  <c r="Y322" i="50"/>
  <c r="AB322" i="50"/>
  <c r="AC322" i="50"/>
  <c r="AN322" i="50"/>
  <c r="AO322" i="50"/>
  <c r="AT322" i="50"/>
  <c r="AU322" i="50"/>
  <c r="AV322" i="50"/>
  <c r="AW322" i="50"/>
  <c r="AX322" i="50"/>
  <c r="M323" i="50"/>
  <c r="N323" i="50"/>
  <c r="P323" i="50"/>
  <c r="Q323" i="50"/>
  <c r="S323" i="50"/>
  <c r="T323" i="50"/>
  <c r="V323" i="50"/>
  <c r="W323" i="50"/>
  <c r="AI323" i="50" s="1"/>
  <c r="X323" i="50"/>
  <c r="Y323" i="50"/>
  <c r="Z323" i="50"/>
  <c r="AB323" i="50"/>
  <c r="AC323" i="50"/>
  <c r="AD323" i="50"/>
  <c r="AE323" i="50"/>
  <c r="AF323" i="50"/>
  <c r="AL323" i="50" s="1"/>
  <c r="BD323" i="50" s="1"/>
  <c r="AH323" i="50"/>
  <c r="AZ323" i="50" s="1"/>
  <c r="AN323" i="50"/>
  <c r="AO323" i="50"/>
  <c r="AP323" i="50"/>
  <c r="AQ323" i="50"/>
  <c r="AR323" i="50"/>
  <c r="AT323" i="50"/>
  <c r="AU323" i="50"/>
  <c r="AV323" i="50"/>
  <c r="AW323" i="50"/>
  <c r="AX323" i="50"/>
  <c r="B308" i="50"/>
  <c r="F308" i="50"/>
  <c r="H308" i="50"/>
  <c r="I308" i="50"/>
  <c r="J308" i="50"/>
  <c r="B309" i="50"/>
  <c r="F309" i="50"/>
  <c r="H309" i="50"/>
  <c r="I309" i="50"/>
  <c r="J309" i="50" s="1"/>
  <c r="B310" i="50"/>
  <c r="F310" i="50"/>
  <c r="H310" i="50"/>
  <c r="I310" i="50"/>
  <c r="J310" i="50"/>
  <c r="B311" i="50"/>
  <c r="F311" i="50"/>
  <c r="H311" i="50"/>
  <c r="I311" i="50"/>
  <c r="J311" i="50"/>
  <c r="B312" i="50"/>
  <c r="F312" i="50"/>
  <c r="H312" i="50"/>
  <c r="I312" i="50"/>
  <c r="J312" i="50" s="1"/>
  <c r="B313" i="50"/>
  <c r="F313" i="50"/>
  <c r="H313" i="50"/>
  <c r="I313" i="50"/>
  <c r="J313" i="50" s="1"/>
  <c r="B314" i="50"/>
  <c r="F314" i="50"/>
  <c r="H314" i="50"/>
  <c r="I314" i="50"/>
  <c r="J314" i="50"/>
  <c r="B315" i="50"/>
  <c r="F315" i="50"/>
  <c r="H315" i="50"/>
  <c r="I315" i="50"/>
  <c r="J315" i="50"/>
  <c r="B316" i="50"/>
  <c r="F316" i="50"/>
  <c r="H316" i="50"/>
  <c r="I316" i="50"/>
  <c r="J316" i="50"/>
  <c r="B317" i="50"/>
  <c r="F317" i="50"/>
  <c r="H317" i="50"/>
  <c r="I317" i="50"/>
  <c r="J317" i="50"/>
  <c r="B318" i="50"/>
  <c r="F318" i="50"/>
  <c r="H318" i="50"/>
  <c r="I318" i="50"/>
  <c r="J318" i="50"/>
  <c r="B319" i="50"/>
  <c r="F319" i="50"/>
  <c r="H319" i="50"/>
  <c r="I319" i="50"/>
  <c r="J319" i="50" s="1"/>
  <c r="B320" i="50"/>
  <c r="F320" i="50"/>
  <c r="H320" i="50"/>
  <c r="I320" i="50"/>
  <c r="J320" i="50"/>
  <c r="B321" i="50"/>
  <c r="F321" i="50"/>
  <c r="H321" i="50"/>
  <c r="I321" i="50"/>
  <c r="J321" i="50" s="1"/>
  <c r="B322" i="50"/>
  <c r="F322" i="50"/>
  <c r="H322" i="50"/>
  <c r="I322" i="50"/>
  <c r="J322" i="50"/>
  <c r="B323" i="50"/>
  <c r="F323" i="50"/>
  <c r="H323" i="50"/>
  <c r="I323" i="50"/>
  <c r="J323" i="50"/>
  <c r="L80" i="42"/>
  <c r="BX80" i="42" s="1"/>
  <c r="M80" i="42"/>
  <c r="V80" i="42" s="1"/>
  <c r="O80" i="42"/>
  <c r="BD80" i="42" s="1"/>
  <c r="P80" i="42"/>
  <c r="R80" i="42"/>
  <c r="AV80" i="42" s="1"/>
  <c r="BL80" i="42" s="1"/>
  <c r="S80" i="42"/>
  <c r="U80" i="42"/>
  <c r="AD80" i="42"/>
  <c r="AE80" i="42"/>
  <c r="BV80" i="42"/>
  <c r="BW80" i="42"/>
  <c r="L81" i="42"/>
  <c r="M81" i="42"/>
  <c r="S81" i="42"/>
  <c r="U81" i="42"/>
  <c r="V81" i="42"/>
  <c r="X81" i="42"/>
  <c r="Y81" i="42"/>
  <c r="Z81" i="42"/>
  <c r="AP81" i="42"/>
  <c r="AQ81" i="42"/>
  <c r="BV81" i="42"/>
  <c r="L82" i="42"/>
  <c r="BV82" i="42" s="1"/>
  <c r="M82" i="42"/>
  <c r="O82" i="42"/>
  <c r="P82" i="42"/>
  <c r="R82" i="42"/>
  <c r="AV82" i="42" s="1"/>
  <c r="S82" i="42"/>
  <c r="U82" i="42"/>
  <c r="Z82" i="42" s="1"/>
  <c r="V82" i="42"/>
  <c r="AD82" i="42"/>
  <c r="AE82" i="42"/>
  <c r="AP82" i="42"/>
  <c r="AQ82" i="42"/>
  <c r="BD82" i="42"/>
  <c r="BL82" i="42"/>
  <c r="BW82" i="42"/>
  <c r="BX82" i="42"/>
  <c r="BY82" i="42"/>
  <c r="L83" i="42"/>
  <c r="M83" i="42"/>
  <c r="U83" i="42"/>
  <c r="L84" i="42"/>
  <c r="M84" i="42"/>
  <c r="O84" i="42"/>
  <c r="P84" i="42"/>
  <c r="R84" i="42"/>
  <c r="U84" i="42"/>
  <c r="BD84" i="42"/>
  <c r="BE84" i="42"/>
  <c r="BV84" i="42"/>
  <c r="BW84" i="42"/>
  <c r="L85" i="42"/>
  <c r="BV85" i="42" s="1"/>
  <c r="M85" i="42"/>
  <c r="AD85" i="42" s="1"/>
  <c r="U85" i="42"/>
  <c r="L86" i="42"/>
  <c r="M86" i="42"/>
  <c r="O86" i="42"/>
  <c r="P86" i="42"/>
  <c r="R86" i="42"/>
  <c r="S86" i="42"/>
  <c r="U86" i="42"/>
  <c r="V86" i="42"/>
  <c r="Z86" i="42"/>
  <c r="AA86" i="42"/>
  <c r="AB86" i="42"/>
  <c r="AD86" i="42"/>
  <c r="AE86" i="42"/>
  <c r="AP86" i="42"/>
  <c r="AQ86" i="42"/>
  <c r="AV86" i="42"/>
  <c r="BL86" i="42" s="1"/>
  <c r="BD86" i="42"/>
  <c r="L87" i="42"/>
  <c r="M87" i="42"/>
  <c r="U87" i="42"/>
  <c r="V87" i="42"/>
  <c r="X87" i="42"/>
  <c r="Y87" i="42"/>
  <c r="Z87" i="42"/>
  <c r="AA87" i="42"/>
  <c r="AP87" i="42"/>
  <c r="AQ87" i="42"/>
  <c r="L88" i="42"/>
  <c r="M88" i="42"/>
  <c r="U88" i="42"/>
  <c r="BV88" i="42"/>
  <c r="BW88" i="42"/>
  <c r="BX88" i="42"/>
  <c r="BY88" i="42"/>
  <c r="L89" i="42"/>
  <c r="M89" i="42"/>
  <c r="U89" i="42"/>
  <c r="L90" i="42"/>
  <c r="M90" i="42"/>
  <c r="O90" i="42" s="1"/>
  <c r="U90" i="42"/>
  <c r="BV90" i="42"/>
  <c r="BW90" i="42"/>
  <c r="BX90" i="42"/>
  <c r="BY90" i="42"/>
  <c r="F80" i="42"/>
  <c r="H80" i="42"/>
  <c r="I80" i="42"/>
  <c r="J80" i="42"/>
  <c r="K80" i="42"/>
  <c r="F81" i="42"/>
  <c r="H81" i="42"/>
  <c r="I81" i="42"/>
  <c r="J81" i="42"/>
  <c r="K81" i="42"/>
  <c r="F82" i="42"/>
  <c r="H82" i="42"/>
  <c r="I82" i="42"/>
  <c r="J82" i="42"/>
  <c r="K82" i="42"/>
  <c r="F83" i="42"/>
  <c r="H83" i="42"/>
  <c r="I83" i="42"/>
  <c r="J83" i="42"/>
  <c r="K83" i="42"/>
  <c r="F84" i="42"/>
  <c r="H84" i="42"/>
  <c r="I84" i="42"/>
  <c r="J84" i="42"/>
  <c r="K84" i="42"/>
  <c r="F85" i="42"/>
  <c r="H85" i="42"/>
  <c r="I85" i="42"/>
  <c r="J85" i="42"/>
  <c r="K85" i="42"/>
  <c r="F86" i="42"/>
  <c r="H86" i="42"/>
  <c r="I86" i="42"/>
  <c r="J86" i="42"/>
  <c r="K86" i="42"/>
  <c r="F87" i="42"/>
  <c r="H87" i="42"/>
  <c r="I87" i="42"/>
  <c r="J87" i="42"/>
  <c r="K87" i="42"/>
  <c r="F88" i="42"/>
  <c r="H88" i="42"/>
  <c r="I88" i="42"/>
  <c r="J88" i="42"/>
  <c r="K88" i="42"/>
  <c r="F89" i="42"/>
  <c r="H89" i="42"/>
  <c r="I89" i="42"/>
  <c r="J89" i="42"/>
  <c r="K89" i="42"/>
  <c r="F90" i="42"/>
  <c r="H90" i="42"/>
  <c r="I90" i="42"/>
  <c r="J90" i="42"/>
  <c r="K90" i="42"/>
  <c r="B80" i="42"/>
  <c r="B81" i="42"/>
  <c r="B82" i="42"/>
  <c r="B83" i="42"/>
  <c r="B84" i="42"/>
  <c r="B85" i="42"/>
  <c r="B86" i="42"/>
  <c r="B87" i="42"/>
  <c r="B88" i="42"/>
  <c r="B89" i="42"/>
  <c r="B90" i="42"/>
  <c r="B821" i="37"/>
  <c r="F821" i="37"/>
  <c r="G821" i="37"/>
  <c r="H821" i="37"/>
  <c r="I821" i="37"/>
  <c r="O821" i="37"/>
  <c r="Q821" i="37"/>
  <c r="R821" i="37"/>
  <c r="AC821" i="37"/>
  <c r="AD821" i="37"/>
  <c r="AE821" i="37"/>
  <c r="AF821" i="37"/>
  <c r="AG821" i="37"/>
  <c r="B822" i="37"/>
  <c r="F822" i="37"/>
  <c r="G822" i="37"/>
  <c r="AC822" i="37" s="1"/>
  <c r="H822" i="37"/>
  <c r="AE822" i="37" s="1"/>
  <c r="I822" i="37"/>
  <c r="K822" i="37"/>
  <c r="AD822" i="37"/>
  <c r="B823" i="37"/>
  <c r="F823" i="37"/>
  <c r="G823" i="37"/>
  <c r="H823" i="37"/>
  <c r="AF823" i="37" s="1"/>
  <c r="I823" i="37"/>
  <c r="Q823" i="37"/>
  <c r="R823" i="37"/>
  <c r="AC823" i="37"/>
  <c r="AD823" i="37"/>
  <c r="AE823" i="37"/>
  <c r="B824" i="37"/>
  <c r="F824" i="37"/>
  <c r="G824" i="37"/>
  <c r="AC824" i="37" s="1"/>
  <c r="H824" i="37"/>
  <c r="AE824" i="37" s="1"/>
  <c r="I824" i="37"/>
  <c r="L824" i="37" s="1"/>
  <c r="K824" i="37"/>
  <c r="AD824" i="37"/>
  <c r="B825" i="37"/>
  <c r="F825" i="37"/>
  <c r="G825" i="37"/>
  <c r="H825" i="37"/>
  <c r="I825" i="37"/>
  <c r="O825" i="37"/>
  <c r="Q825" i="37"/>
  <c r="R825" i="37"/>
  <c r="AC825" i="37"/>
  <c r="AD825" i="37"/>
  <c r="AE825" i="37"/>
  <c r="AF825" i="37"/>
  <c r="AG825" i="37"/>
  <c r="B826" i="37"/>
  <c r="F826" i="37"/>
  <c r="G826" i="37"/>
  <c r="AC826" i="37" s="1"/>
  <c r="H826" i="37"/>
  <c r="AE826" i="37" s="1"/>
  <c r="I826" i="37"/>
  <c r="K826" i="37"/>
  <c r="L826" i="37"/>
  <c r="AD826" i="37"/>
  <c r="B827" i="37"/>
  <c r="F827" i="37"/>
  <c r="G827" i="37"/>
  <c r="H827" i="37"/>
  <c r="O827" i="37" s="1"/>
  <c r="I827" i="37"/>
  <c r="K827" i="37"/>
  <c r="Q827" i="37"/>
  <c r="R827" i="37"/>
  <c r="AC827" i="37"/>
  <c r="AD827" i="37"/>
  <c r="AE827" i="37"/>
  <c r="B828" i="37"/>
  <c r="F828" i="37"/>
  <c r="G828" i="37"/>
  <c r="AC828" i="37" s="1"/>
  <c r="H828" i="37"/>
  <c r="AE828" i="37" s="1"/>
  <c r="I828" i="37"/>
  <c r="K828" i="37"/>
  <c r="AD828" i="37"/>
  <c r="B829" i="37"/>
  <c r="F829" i="37"/>
  <c r="G829" i="37"/>
  <c r="H829" i="37"/>
  <c r="I829" i="37"/>
  <c r="K829" i="37"/>
  <c r="O829" i="37"/>
  <c r="Q829" i="37"/>
  <c r="R829" i="37"/>
  <c r="AC829" i="37"/>
  <c r="AD829" i="37"/>
  <c r="AE829" i="37"/>
  <c r="AF829" i="37"/>
  <c r="AG829" i="37"/>
  <c r="B830" i="37"/>
  <c r="F830" i="37"/>
  <c r="G830" i="37"/>
  <c r="AC830" i="37" s="1"/>
  <c r="H830" i="37"/>
  <c r="AE830" i="37" s="1"/>
  <c r="I830" i="37"/>
  <c r="M830" i="37" s="1"/>
  <c r="K830" i="37"/>
  <c r="L830" i="37"/>
  <c r="AD830" i="37"/>
  <c r="B831" i="37"/>
  <c r="F831" i="37"/>
  <c r="G831" i="37"/>
  <c r="H831" i="37"/>
  <c r="AE831" i="37" s="1"/>
  <c r="I831" i="37"/>
  <c r="K831" i="37"/>
  <c r="Q831" i="37"/>
  <c r="R831" i="37"/>
  <c r="AC831" i="37"/>
  <c r="AD831" i="37"/>
  <c r="B832" i="37"/>
  <c r="F832" i="37"/>
  <c r="G832" i="37"/>
  <c r="AC832" i="37" s="1"/>
  <c r="H832" i="37"/>
  <c r="I832" i="37"/>
  <c r="M832" i="37" s="1"/>
  <c r="K832" i="37"/>
  <c r="AD832" i="37"/>
  <c r="B833" i="37"/>
  <c r="F833" i="37"/>
  <c r="G833" i="37"/>
  <c r="H833" i="37"/>
  <c r="I833" i="37"/>
  <c r="K833" i="37"/>
  <c r="O833" i="37"/>
  <c r="Q833" i="37"/>
  <c r="R833" i="37"/>
  <c r="AC833" i="37"/>
  <c r="AD833" i="37"/>
  <c r="AE833" i="37"/>
  <c r="AF833" i="37"/>
  <c r="AG833" i="37"/>
  <c r="B834" i="37"/>
  <c r="F834" i="37"/>
  <c r="G834" i="37"/>
  <c r="AC834" i="37" s="1"/>
  <c r="H834" i="37"/>
  <c r="M834" i="37" s="1"/>
  <c r="I834" i="37"/>
  <c r="K834" i="37"/>
  <c r="L834" i="37"/>
  <c r="AD834" i="37"/>
  <c r="B835" i="37"/>
  <c r="F835" i="37"/>
  <c r="G835" i="37"/>
  <c r="H835" i="37"/>
  <c r="I835" i="37"/>
  <c r="K835" i="37"/>
  <c r="O835" i="37"/>
  <c r="Q835" i="37"/>
  <c r="R835" i="37"/>
  <c r="AC835" i="37"/>
  <c r="AD835" i="37"/>
  <c r="AE835" i="37"/>
  <c r="AF835" i="37"/>
  <c r="AG835" i="37"/>
  <c r="AG827" i="37" l="1"/>
  <c r="O831" i="37"/>
  <c r="AF827" i="37"/>
  <c r="O823" i="37"/>
  <c r="W833" i="37"/>
  <c r="AI833" i="37" s="1"/>
  <c r="AG831" i="37"/>
  <c r="AG823" i="37"/>
  <c r="AF831" i="37"/>
  <c r="AK315" i="50"/>
  <c r="Z313" i="50"/>
  <c r="AD313" i="50"/>
  <c r="AE313" i="50"/>
  <c r="AF313" i="50"/>
  <c r="X313" i="50"/>
  <c r="AJ313" i="50" s="1"/>
  <c r="Y313" i="50"/>
  <c r="Y308" i="50"/>
  <c r="Z308" i="50"/>
  <c r="AD308" i="50"/>
  <c r="AF308" i="50"/>
  <c r="X308" i="50"/>
  <c r="AJ308" i="50" s="1"/>
  <c r="AP308" i="50" s="1"/>
  <c r="AE308" i="50"/>
  <c r="AK320" i="50"/>
  <c r="AK318" i="50"/>
  <c r="AJ309" i="50"/>
  <c r="AP309" i="50" s="1"/>
  <c r="AQ309" i="50" s="1"/>
  <c r="AR309" i="50" s="1"/>
  <c r="AK322" i="50"/>
  <c r="AJ320" i="50"/>
  <c r="AJ318" i="50"/>
  <c r="AE315" i="50"/>
  <c r="BA318" i="50"/>
  <c r="AK312" i="50"/>
  <c r="AJ312" i="50"/>
  <c r="AK323" i="50"/>
  <c r="BC323" i="50" s="1"/>
  <c r="AZ322" i="50"/>
  <c r="Z316" i="50"/>
  <c r="AL316" i="50" s="1"/>
  <c r="AD316" i="50"/>
  <c r="Y316" i="50"/>
  <c r="AK316" i="50" s="1"/>
  <c r="X316" i="50"/>
  <c r="AJ323" i="50"/>
  <c r="BB323" i="50" s="1"/>
  <c r="AZ312" i="50"/>
  <c r="BA323" i="50"/>
  <c r="Z319" i="50"/>
  <c r="AE319" i="50"/>
  <c r="Y319" i="50"/>
  <c r="AK319" i="50" s="1"/>
  <c r="AD319" i="50"/>
  <c r="AJ319" i="50" s="1"/>
  <c r="AP319" i="50" s="1"/>
  <c r="AQ319" i="50" s="1"/>
  <c r="AF319" i="50"/>
  <c r="AZ318" i="50"/>
  <c r="Z321" i="50"/>
  <c r="AL321" i="50" s="1"/>
  <c r="X321" i="50"/>
  <c r="Y321" i="50"/>
  <c r="AD321" i="50"/>
  <c r="AE321" i="50"/>
  <c r="AK314" i="50"/>
  <c r="Z311" i="50"/>
  <c r="AL311" i="50" s="1"/>
  <c r="AD311" i="50"/>
  <c r="X311" i="50"/>
  <c r="AJ311" i="50" s="1"/>
  <c r="Y311" i="50"/>
  <c r="AE311" i="50"/>
  <c r="AJ315" i="50"/>
  <c r="BA314" i="50"/>
  <c r="AK309" i="50"/>
  <c r="Z322" i="50"/>
  <c r="AL322" i="50" s="1"/>
  <c r="AF317" i="50"/>
  <c r="AF315" i="50"/>
  <c r="Z312" i="50"/>
  <c r="AL312" i="50" s="1"/>
  <c r="AP312" i="50"/>
  <c r="AQ312" i="50" s="1"/>
  <c r="AR312" i="50" s="1"/>
  <c r="AD312" i="50"/>
  <c r="AF322" i="50"/>
  <c r="Z320" i="50"/>
  <c r="AP320" i="50"/>
  <c r="AE317" i="50"/>
  <c r="AK317" i="50" s="1"/>
  <c r="AF310" i="50"/>
  <c r="AE322" i="50"/>
  <c r="Z314" i="50"/>
  <c r="AL314" i="50" s="1"/>
  <c r="AD314" i="50"/>
  <c r="AJ314" i="50" s="1"/>
  <c r="AD322" i="50"/>
  <c r="AJ322" i="50" s="1"/>
  <c r="AF320" i="50"/>
  <c r="Z318" i="50"/>
  <c r="AL318" i="50" s="1"/>
  <c r="AP318" i="50"/>
  <c r="AF312" i="50"/>
  <c r="Z309" i="50"/>
  <c r="AL309" i="50" s="1"/>
  <c r="AD309" i="50"/>
  <c r="Z317" i="50"/>
  <c r="AP317" i="50"/>
  <c r="Z310" i="50"/>
  <c r="AL310" i="50" s="1"/>
  <c r="AD310" i="50"/>
  <c r="AJ310" i="50" s="1"/>
  <c r="Z315" i="50"/>
  <c r="AL315" i="50" s="1"/>
  <c r="AD315" i="50"/>
  <c r="AL82" i="42"/>
  <c r="Z88" i="42"/>
  <c r="R90" i="42"/>
  <c r="AV90" i="42" s="1"/>
  <c r="BL90" i="42" s="1"/>
  <c r="BD90" i="42"/>
  <c r="AQ89" i="42"/>
  <c r="AQ88" i="42"/>
  <c r="O83" i="42"/>
  <c r="AE83" i="42"/>
  <c r="P83" i="42"/>
  <c r="S83" i="42"/>
  <c r="Y83" i="42"/>
  <c r="AK83" i="42" s="1"/>
  <c r="AD83" i="42"/>
  <c r="AG90" i="42"/>
  <c r="BW83" i="42"/>
  <c r="BX83" i="42"/>
  <c r="BV83" i="42"/>
  <c r="BY83" i="42"/>
  <c r="Z90" i="42"/>
  <c r="AD89" i="42"/>
  <c r="BY85" i="42"/>
  <c r="AQ83" i="42"/>
  <c r="AR82" i="42"/>
  <c r="Y90" i="42"/>
  <c r="AK90" i="42" s="1"/>
  <c r="AH88" i="42"/>
  <c r="AH85" i="42"/>
  <c r="AP83" i="42"/>
  <c r="V90" i="42"/>
  <c r="AF90" i="42" s="1"/>
  <c r="AG88" i="42"/>
  <c r="AJ87" i="42"/>
  <c r="AG85" i="42"/>
  <c r="AV84" i="42"/>
  <c r="BL84" i="42" s="1"/>
  <c r="X84" i="42"/>
  <c r="Y84" i="42"/>
  <c r="V84" i="42"/>
  <c r="AP84" i="42"/>
  <c r="Z84" i="42"/>
  <c r="AQ84" i="42"/>
  <c r="S84" i="42"/>
  <c r="AW84" i="42" s="1"/>
  <c r="BM84" i="42" s="1"/>
  <c r="AA84" i="42"/>
  <c r="AB84" i="42"/>
  <c r="AD84" i="42"/>
  <c r="AE84" i="42"/>
  <c r="X88" i="42"/>
  <c r="V88" i="42"/>
  <c r="Y88" i="42"/>
  <c r="AA88" i="42"/>
  <c r="AB88" i="42"/>
  <c r="AN88" i="42" s="1"/>
  <c r="AD88" i="42"/>
  <c r="AE88" i="42"/>
  <c r="AF88" i="42"/>
  <c r="Y89" i="42"/>
  <c r="AK89" i="42" s="1"/>
  <c r="BX84" i="42"/>
  <c r="BY84" i="42"/>
  <c r="AB80" i="42"/>
  <c r="AF80" i="42"/>
  <c r="AG80" i="42"/>
  <c r="AH80" i="42"/>
  <c r="AP88" i="42"/>
  <c r="BX86" i="42"/>
  <c r="BY86" i="42"/>
  <c r="P90" i="42"/>
  <c r="S88" i="42"/>
  <c r="X90" i="42"/>
  <c r="AH90" i="42"/>
  <c r="S90" i="42"/>
  <c r="AA90" i="42"/>
  <c r="AM90" i="42" s="1"/>
  <c r="AB90" i="42"/>
  <c r="AD90" i="42"/>
  <c r="AE90" i="42"/>
  <c r="O89" i="42"/>
  <c r="AE89" i="42"/>
  <c r="V89" i="42"/>
  <c r="AH89" i="42" s="1"/>
  <c r="P89" i="42"/>
  <c r="S89" i="42"/>
  <c r="X89" i="42"/>
  <c r="AJ89" i="42" s="1"/>
  <c r="AP89" i="42"/>
  <c r="AA82" i="42"/>
  <c r="AM82" i="42" s="1"/>
  <c r="AP90" i="42"/>
  <c r="BW89" i="42"/>
  <c r="BV89" i="42"/>
  <c r="BX89" i="42"/>
  <c r="BY89" i="42"/>
  <c r="P88" i="42"/>
  <c r="BW86" i="42"/>
  <c r="BW85" i="42"/>
  <c r="BX85" i="42"/>
  <c r="V83" i="42"/>
  <c r="AF83" i="42" s="1"/>
  <c r="AW80" i="42"/>
  <c r="BE80" i="42"/>
  <c r="AQ90" i="42"/>
  <c r="O85" i="42"/>
  <c r="AE85" i="42"/>
  <c r="P85" i="42"/>
  <c r="AF85" i="42"/>
  <c r="AA85" i="42"/>
  <c r="AM85" i="42" s="1"/>
  <c r="AB85" i="42"/>
  <c r="AN85" i="42" s="1"/>
  <c r="S85" i="42"/>
  <c r="V85" i="42"/>
  <c r="AP85" i="42"/>
  <c r="X85" i="42"/>
  <c r="AJ85" i="42" s="1"/>
  <c r="AQ85" i="42"/>
  <c r="Y85" i="42"/>
  <c r="AK85" i="42" s="1"/>
  <c r="Z85" i="42"/>
  <c r="X83" i="42"/>
  <c r="AJ83" i="42" s="1"/>
  <c r="AJ81" i="42"/>
  <c r="O88" i="42"/>
  <c r="BV86" i="42"/>
  <c r="AF82" i="42"/>
  <c r="AG82" i="42"/>
  <c r="AB82" i="42"/>
  <c r="AH82" i="42"/>
  <c r="AF86" i="42"/>
  <c r="AL86" i="42" s="1"/>
  <c r="AG86" i="42"/>
  <c r="AM86" i="42" s="1"/>
  <c r="AW82" i="42"/>
  <c r="BM82" i="42" s="1"/>
  <c r="O87" i="42"/>
  <c r="AE87" i="42"/>
  <c r="AK87" i="42" s="1"/>
  <c r="P87" i="42"/>
  <c r="AF87" i="42"/>
  <c r="AL87" i="42" s="1"/>
  <c r="S87" i="42"/>
  <c r="BE82" i="42"/>
  <c r="O81" i="42"/>
  <c r="AE81" i="42"/>
  <c r="AK81" i="42" s="1"/>
  <c r="P81" i="42"/>
  <c r="AF81" i="42"/>
  <c r="AL81" i="42" s="1"/>
  <c r="AA81" i="42"/>
  <c r="AB81" i="42"/>
  <c r="AD81" i="42"/>
  <c r="AH87" i="42"/>
  <c r="BW87" i="42"/>
  <c r="BX87" i="42"/>
  <c r="BW81" i="42"/>
  <c r="BX81" i="42"/>
  <c r="BY87" i="42"/>
  <c r="AG87" i="42"/>
  <c r="AM87" i="42" s="1"/>
  <c r="AW86" i="42"/>
  <c r="BM86" i="42" s="1"/>
  <c r="BV87" i="42"/>
  <c r="AD87" i="42"/>
  <c r="BE86" i="42"/>
  <c r="AH81" i="42"/>
  <c r="AB87" i="42"/>
  <c r="AN87" i="42" s="1"/>
  <c r="AH86" i="42"/>
  <c r="AN86" i="42" s="1"/>
  <c r="BY81" i="42"/>
  <c r="AG81" i="42"/>
  <c r="AA80" i="42"/>
  <c r="AM80" i="42" s="1"/>
  <c r="BY80" i="42"/>
  <c r="AQ80" i="42"/>
  <c r="Z80" i="42"/>
  <c r="X86" i="42"/>
  <c r="AJ86" i="42" s="1"/>
  <c r="Y86" i="42"/>
  <c r="AK86" i="42" s="1"/>
  <c r="X82" i="42"/>
  <c r="AJ82" i="42" s="1"/>
  <c r="Y82" i="42"/>
  <c r="AK82" i="42" s="1"/>
  <c r="AP80" i="42"/>
  <c r="X80" i="42"/>
  <c r="AJ80" i="42" s="1"/>
  <c r="Y80" i="42"/>
  <c r="AK80" i="42" s="1"/>
  <c r="W834" i="37"/>
  <c r="AI834" i="37" s="1"/>
  <c r="AE832" i="37"/>
  <c r="AF832" i="37"/>
  <c r="N834" i="37"/>
  <c r="Q834" i="37"/>
  <c r="O834" i="37"/>
  <c r="R834" i="37"/>
  <c r="X834" i="37" s="1"/>
  <c r="AJ834" i="37" s="1"/>
  <c r="S834" i="37"/>
  <c r="Y834" i="37" s="1"/>
  <c r="W827" i="37"/>
  <c r="AI827" i="37" s="1"/>
  <c r="AF834" i="37"/>
  <c r="AE834" i="37"/>
  <c r="W831" i="37"/>
  <c r="AI831" i="37" s="1"/>
  <c r="M826" i="37"/>
  <c r="N826" i="37"/>
  <c r="O826" i="37"/>
  <c r="Q826" i="37"/>
  <c r="W826" i="37" s="1"/>
  <c r="AI826" i="37" s="1"/>
  <c r="R826" i="37"/>
  <c r="X826" i="37" s="1"/>
  <c r="AJ826" i="37" s="1"/>
  <c r="S826" i="37"/>
  <c r="T826" i="37" s="1"/>
  <c r="U826" i="37" s="1"/>
  <c r="M828" i="37"/>
  <c r="N828" i="37"/>
  <c r="O828" i="37"/>
  <c r="Q828" i="37"/>
  <c r="W828" i="37" s="1"/>
  <c r="AI828" i="37" s="1"/>
  <c r="R828" i="37"/>
  <c r="S828" i="37"/>
  <c r="T828" i="37" s="1"/>
  <c r="U828" i="37" s="1"/>
  <c r="W824" i="37"/>
  <c r="AI824" i="37" s="1"/>
  <c r="W830" i="37"/>
  <c r="AI830" i="37" s="1"/>
  <c r="N830" i="37"/>
  <c r="R830" i="37"/>
  <c r="X830" i="37" s="1"/>
  <c r="AJ830" i="37" s="1"/>
  <c r="O830" i="37"/>
  <c r="Q830" i="37"/>
  <c r="S830" i="37"/>
  <c r="Y830" i="37" s="1"/>
  <c r="AK830" i="37" s="1"/>
  <c r="N832" i="37"/>
  <c r="Q832" i="37"/>
  <c r="W832" i="37" s="1"/>
  <c r="AI832" i="37" s="1"/>
  <c r="R832" i="37"/>
  <c r="O832" i="37"/>
  <c r="S832" i="37"/>
  <c r="Y832" i="37" s="1"/>
  <c r="T832" i="37"/>
  <c r="M824" i="37"/>
  <c r="N824" i="37"/>
  <c r="O824" i="37"/>
  <c r="Q824" i="37"/>
  <c r="R824" i="37"/>
  <c r="X824" i="37" s="1"/>
  <c r="AJ824" i="37" s="1"/>
  <c r="L822" i="37"/>
  <c r="M822" i="37"/>
  <c r="N822" i="37"/>
  <c r="O822" i="37"/>
  <c r="Q822" i="37"/>
  <c r="W822" i="37" s="1"/>
  <c r="AI822" i="37" s="1"/>
  <c r="R822" i="37"/>
  <c r="S822" i="37"/>
  <c r="T822" i="37" s="1"/>
  <c r="U822" i="37" s="1"/>
  <c r="W835" i="37"/>
  <c r="AI835" i="37" s="1"/>
  <c r="L832" i="37"/>
  <c r="X832" i="37" s="1"/>
  <c r="AJ832" i="37" s="1"/>
  <c r="W829" i="37"/>
  <c r="AI829" i="37" s="1"/>
  <c r="L828" i="37"/>
  <c r="N835" i="37"/>
  <c r="N833" i="37"/>
  <c r="N831" i="37"/>
  <c r="N829" i="37"/>
  <c r="N827" i="37"/>
  <c r="N825" i="37"/>
  <c r="N823" i="37"/>
  <c r="N821" i="37"/>
  <c r="M835" i="37"/>
  <c r="M833" i="37"/>
  <c r="M831" i="37"/>
  <c r="M829" i="37"/>
  <c r="M827" i="37"/>
  <c r="M825" i="37"/>
  <c r="M823" i="37"/>
  <c r="M821" i="37"/>
  <c r="L835" i="37"/>
  <c r="X835" i="37" s="1"/>
  <c r="AJ835" i="37" s="1"/>
  <c r="AG834" i="37"/>
  <c r="L833" i="37"/>
  <c r="X833" i="37" s="1"/>
  <c r="AJ833" i="37" s="1"/>
  <c r="AG832" i="37"/>
  <c r="L831" i="37"/>
  <c r="X831" i="37" s="1"/>
  <c r="AJ831" i="37" s="1"/>
  <c r="AG830" i="37"/>
  <c r="L829" i="37"/>
  <c r="X829" i="37" s="1"/>
  <c r="AJ829" i="37" s="1"/>
  <c r="AG828" i="37"/>
  <c r="L827" i="37"/>
  <c r="X827" i="37" s="1"/>
  <c r="AJ827" i="37" s="1"/>
  <c r="AG826" i="37"/>
  <c r="L825" i="37"/>
  <c r="X825" i="37" s="1"/>
  <c r="AJ825" i="37" s="1"/>
  <c r="AG824" i="37"/>
  <c r="L823" i="37"/>
  <c r="X823" i="37" s="1"/>
  <c r="AJ823" i="37" s="1"/>
  <c r="AG822" i="37"/>
  <c r="L821" i="37"/>
  <c r="X821" i="37" s="1"/>
  <c r="AJ821" i="37" s="1"/>
  <c r="AF828" i="37"/>
  <c r="AF826" i="37"/>
  <c r="K825" i="37"/>
  <c r="W825" i="37" s="1"/>
  <c r="AI825" i="37" s="1"/>
  <c r="AF824" i="37"/>
  <c r="K823" i="37"/>
  <c r="W823" i="37" s="1"/>
  <c r="AI823" i="37" s="1"/>
  <c r="AF822" i="37"/>
  <c r="K821" i="37"/>
  <c r="W821" i="37" s="1"/>
  <c r="AI821" i="37" s="1"/>
  <c r="AF830" i="37"/>
  <c r="U832" i="37" l="1"/>
  <c r="T830" i="37"/>
  <c r="U830" i="37" s="1"/>
  <c r="T834" i="37"/>
  <c r="U834" i="37" s="1"/>
  <c r="AK834" i="37"/>
  <c r="AP322" i="50"/>
  <c r="AQ322" i="50" s="1"/>
  <c r="AR322" i="50" s="1"/>
  <c r="AP314" i="50"/>
  <c r="AQ314" i="50" s="1"/>
  <c r="AR314" i="50" s="1"/>
  <c r="AP310" i="50"/>
  <c r="AQ310" i="50" s="1"/>
  <c r="AR319" i="50"/>
  <c r="AQ308" i="50"/>
  <c r="AR308" i="50" s="1"/>
  <c r="AQ317" i="50"/>
  <c r="BB317" i="50"/>
  <c r="AL317" i="50"/>
  <c r="BD322" i="50"/>
  <c r="BB312" i="50"/>
  <c r="AL319" i="50"/>
  <c r="BC312" i="50"/>
  <c r="BC317" i="50"/>
  <c r="BC309" i="50"/>
  <c r="BD309" i="50"/>
  <c r="AQ320" i="50"/>
  <c r="AK321" i="50"/>
  <c r="AL320" i="50"/>
  <c r="AJ321" i="50"/>
  <c r="AL308" i="50"/>
  <c r="AQ318" i="50"/>
  <c r="AR318" i="50" s="1"/>
  <c r="AJ316" i="50"/>
  <c r="BB318" i="50"/>
  <c r="AK308" i="50"/>
  <c r="AP315" i="50"/>
  <c r="AQ315" i="50" s="1"/>
  <c r="AR315" i="50" s="1"/>
  <c r="BD315" i="50" s="1"/>
  <c r="BD318" i="50"/>
  <c r="AK311" i="50"/>
  <c r="BB320" i="50"/>
  <c r="AK313" i="50"/>
  <c r="BB319" i="50"/>
  <c r="BC318" i="50"/>
  <c r="BD312" i="50"/>
  <c r="BB309" i="50"/>
  <c r="BC319" i="50"/>
  <c r="BC320" i="50"/>
  <c r="AP313" i="50"/>
  <c r="AQ313" i="50" s="1"/>
  <c r="AR313" i="50" s="1"/>
  <c r="AL313" i="50"/>
  <c r="BC322" i="50"/>
  <c r="AP311" i="50"/>
  <c r="AQ311" i="50" s="1"/>
  <c r="AR311" i="50" s="1"/>
  <c r="BD311" i="50" s="1"/>
  <c r="BD314" i="50"/>
  <c r="BB308" i="50"/>
  <c r="BG87" i="42"/>
  <c r="AY87" i="42"/>
  <c r="BO87" i="42" s="1"/>
  <c r="BA86" i="42"/>
  <c r="BI86" i="42"/>
  <c r="BH81" i="42"/>
  <c r="AR81" i="42"/>
  <c r="AZ86" i="42"/>
  <c r="BP86" i="42" s="1"/>
  <c r="BH86" i="42"/>
  <c r="AR86" i="42"/>
  <c r="AS86" i="42" s="1"/>
  <c r="AT86" i="42" s="1"/>
  <c r="BI87" i="42"/>
  <c r="BG81" i="42"/>
  <c r="AY81" i="42"/>
  <c r="BO81" i="42" s="1"/>
  <c r="BH87" i="42"/>
  <c r="AR87" i="42"/>
  <c r="AS87" i="42" s="1"/>
  <c r="AT87" i="42" s="1"/>
  <c r="BB86" i="42"/>
  <c r="BJ86" i="42"/>
  <c r="BJ88" i="42"/>
  <c r="AX87" i="42"/>
  <c r="BF87" i="42"/>
  <c r="AS82" i="42"/>
  <c r="AF89" i="42"/>
  <c r="AW83" i="42"/>
  <c r="BE83" i="42"/>
  <c r="AX82" i="42"/>
  <c r="BF82" i="42"/>
  <c r="BB87" i="42"/>
  <c r="BJ87" i="42"/>
  <c r="AN82" i="42"/>
  <c r="AJ90" i="42"/>
  <c r="BG86" i="42"/>
  <c r="AY86" i="42"/>
  <c r="BO86" i="42" s="1"/>
  <c r="BF85" i="42"/>
  <c r="AX85" i="42"/>
  <c r="BN85" i="42" s="1"/>
  <c r="R85" i="42"/>
  <c r="AV85" i="42" s="1"/>
  <c r="BL85" i="42" s="1"/>
  <c r="BD85" i="42"/>
  <c r="AM88" i="42"/>
  <c r="AA89" i="42"/>
  <c r="AM89" i="42" s="1"/>
  <c r="AG83" i="42"/>
  <c r="AX86" i="42"/>
  <c r="BN86" i="42" s="1"/>
  <c r="BF86" i="42"/>
  <c r="R89" i="42"/>
  <c r="BD89" i="42"/>
  <c r="AV89" i="42"/>
  <c r="BL89" i="42" s="1"/>
  <c r="AH83" i="42"/>
  <c r="AN80" i="42"/>
  <c r="AK88" i="42"/>
  <c r="R83" i="42"/>
  <c r="AV83" i="42" s="1"/>
  <c r="BL83" i="42" s="1"/>
  <c r="BD83" i="42"/>
  <c r="AL80" i="42"/>
  <c r="AN81" i="42"/>
  <c r="AB83" i="42"/>
  <c r="BE87" i="42"/>
  <c r="AW87" i="42"/>
  <c r="BM87" i="42" s="1"/>
  <c r="BM80" i="42"/>
  <c r="AJ88" i="42"/>
  <c r="AH84" i="42"/>
  <c r="AG84" i="42"/>
  <c r="AM84" i="42" s="1"/>
  <c r="AF84" i="42"/>
  <c r="AL84" i="42" s="1"/>
  <c r="AA83" i="42"/>
  <c r="AM81" i="42"/>
  <c r="BD88" i="42"/>
  <c r="R88" i="42"/>
  <c r="AV88" i="42" s="1"/>
  <c r="BL88" i="42" s="1"/>
  <c r="BI82" i="42"/>
  <c r="AK84" i="42"/>
  <c r="AL90" i="42"/>
  <c r="Z83" i="42"/>
  <c r="AL83" i="42" s="1"/>
  <c r="AG89" i="42"/>
  <c r="BG85" i="42"/>
  <c r="AY85" i="42"/>
  <c r="BO85" i="42" s="1"/>
  <c r="BJ85" i="42"/>
  <c r="BI80" i="42"/>
  <c r="AW90" i="42"/>
  <c r="BE90" i="42"/>
  <c r="BG89" i="42"/>
  <c r="AY89" i="42"/>
  <c r="BO89" i="42" s="1"/>
  <c r="AJ84" i="42"/>
  <c r="AY82" i="42"/>
  <c r="BG82" i="42"/>
  <c r="BD81" i="42"/>
  <c r="R81" i="42"/>
  <c r="AV81" i="42" s="1"/>
  <c r="BL81" i="42" s="1"/>
  <c r="BD87" i="42"/>
  <c r="R87" i="42"/>
  <c r="AV87" i="42"/>
  <c r="BL87" i="42" s="1"/>
  <c r="BI85" i="42"/>
  <c r="BF89" i="42"/>
  <c r="AX89" i="42"/>
  <c r="BN89" i="42" s="1"/>
  <c r="AN90" i="42"/>
  <c r="AN84" i="42"/>
  <c r="Z89" i="42"/>
  <c r="AL89" i="42" s="1"/>
  <c r="BG83" i="42"/>
  <c r="AY83" i="42"/>
  <c r="BO83" i="42" s="1"/>
  <c r="BG80" i="42"/>
  <c r="AY80" i="42"/>
  <c r="BO80" i="42" s="1"/>
  <c r="AW81" i="42"/>
  <c r="BE81" i="42"/>
  <c r="BF81" i="42"/>
  <c r="AX81" i="42"/>
  <c r="BN81" i="42" s="1"/>
  <c r="BF80" i="42"/>
  <c r="AX80" i="42"/>
  <c r="BN80" i="42" s="1"/>
  <c r="AW88" i="42"/>
  <c r="BE88" i="42"/>
  <c r="BI90" i="42"/>
  <c r="AB89" i="42"/>
  <c r="AN89" i="42" s="1"/>
  <c r="AL88" i="42"/>
  <c r="AX83" i="42"/>
  <c r="BF83" i="42"/>
  <c r="AL85" i="42"/>
  <c r="AW85" i="42"/>
  <c r="BE85" i="42"/>
  <c r="BE89" i="42"/>
  <c r="AW89" i="42"/>
  <c r="BM89" i="42" s="1"/>
  <c r="AY90" i="42"/>
  <c r="BG90" i="42"/>
  <c r="AZ82" i="42"/>
  <c r="BH82" i="42"/>
  <c r="S825" i="37"/>
  <c r="T825" i="37" s="1"/>
  <c r="U825" i="37" s="1"/>
  <c r="AA825" i="37" s="1"/>
  <c r="AM825" i="37" s="1"/>
  <c r="AA822" i="37"/>
  <c r="AM822" i="37" s="1"/>
  <c r="S827" i="37"/>
  <c r="T827" i="37" s="1"/>
  <c r="U827" i="37" s="1"/>
  <c r="AA827" i="37" s="1"/>
  <c r="AM827" i="37" s="1"/>
  <c r="Z822" i="37"/>
  <c r="AL822" i="37" s="1"/>
  <c r="S829" i="37"/>
  <c r="T829" i="37" s="1"/>
  <c r="U829" i="37" s="1"/>
  <c r="AA829" i="37" s="1"/>
  <c r="AM829" i="37" s="1"/>
  <c r="X828" i="37"/>
  <c r="AJ828" i="37" s="1"/>
  <c r="Y822" i="37"/>
  <c r="AK822" i="37" s="1"/>
  <c r="S831" i="37"/>
  <c r="T831" i="37" s="1"/>
  <c r="U831" i="37" s="1"/>
  <c r="AA831" i="37" s="1"/>
  <c r="AM831" i="37" s="1"/>
  <c r="X822" i="37"/>
  <c r="AJ822" i="37" s="1"/>
  <c r="AA832" i="37"/>
  <c r="AM832" i="37" s="1"/>
  <c r="S833" i="37"/>
  <c r="T833" i="37" s="1"/>
  <c r="U833" i="37" s="1"/>
  <c r="AA833" i="37" s="1"/>
  <c r="AM833" i="37" s="1"/>
  <c r="S835" i="37"/>
  <c r="T835" i="37" s="1"/>
  <c r="U835" i="37" s="1"/>
  <c r="AA835" i="37" s="1"/>
  <c r="AM835" i="37" s="1"/>
  <c r="AA826" i="37"/>
  <c r="AM826" i="37" s="1"/>
  <c r="S824" i="37"/>
  <c r="T824" i="37" s="1"/>
  <c r="U824" i="37" s="1"/>
  <c r="AA824" i="37" s="1"/>
  <c r="AM824" i="37" s="1"/>
  <c r="AA828" i="37"/>
  <c r="AM828" i="37" s="1"/>
  <c r="Z826" i="37"/>
  <c r="AL826" i="37" s="1"/>
  <c r="AK832" i="37"/>
  <c r="Z832" i="37"/>
  <c r="AL832" i="37" s="1"/>
  <c r="AA830" i="37"/>
  <c r="AM830" i="37" s="1"/>
  <c r="Z828" i="37"/>
  <c r="AL828" i="37" s="1"/>
  <c r="Y826" i="37"/>
  <c r="AK826" i="37" s="1"/>
  <c r="AA834" i="37"/>
  <c r="AM834" i="37" s="1"/>
  <c r="Y828" i="37"/>
  <c r="AK828" i="37" s="1"/>
  <c r="S823" i="37"/>
  <c r="T823" i="37" s="1"/>
  <c r="U823" i="37" s="1"/>
  <c r="AA823" i="37" s="1"/>
  <c r="AM823" i="37" s="1"/>
  <c r="Z830" i="37"/>
  <c r="AL830" i="37" s="1"/>
  <c r="Z834" i="37"/>
  <c r="AL834" i="37" s="1"/>
  <c r="S821" i="37"/>
  <c r="T821" i="37" s="1"/>
  <c r="U821" i="37" s="1"/>
  <c r="AA821" i="37" s="1"/>
  <c r="AM821" i="37" s="1"/>
  <c r="Y823" i="37" l="1"/>
  <c r="AK823" i="37" s="1"/>
  <c r="Z821" i="37"/>
  <c r="AL821" i="37" s="1"/>
  <c r="BC308" i="50"/>
  <c r="AR310" i="50"/>
  <c r="BD310" i="50" s="1"/>
  <c r="BC310" i="50"/>
  <c r="BB310" i="50"/>
  <c r="BB315" i="50"/>
  <c r="BD317" i="50"/>
  <c r="BC311" i="50"/>
  <c r="AR320" i="50"/>
  <c r="BD320" i="50" s="1"/>
  <c r="AR317" i="50"/>
  <c r="BC315" i="50"/>
  <c r="AP316" i="50"/>
  <c r="AQ316" i="50" s="1"/>
  <c r="BB311" i="50"/>
  <c r="BD319" i="50"/>
  <c r="BB314" i="50"/>
  <c r="BB313" i="50"/>
  <c r="BD308" i="50"/>
  <c r="BD313" i="50"/>
  <c r="BC313" i="50"/>
  <c r="AP321" i="50"/>
  <c r="AQ321" i="50" s="1"/>
  <c r="AR321" i="50" s="1"/>
  <c r="BD321" i="50" s="1"/>
  <c r="BC314" i="50"/>
  <c r="BB322" i="50"/>
  <c r="AZ84" i="42"/>
  <c r="BP84" i="42" s="1"/>
  <c r="BH84" i="42"/>
  <c r="AR84" i="42"/>
  <c r="AS84" i="42" s="1"/>
  <c r="AT84" i="42" s="1"/>
  <c r="BA84" i="42"/>
  <c r="BI84" i="42"/>
  <c r="BH80" i="42"/>
  <c r="AR80" i="42"/>
  <c r="AS80" i="42" s="1"/>
  <c r="BJ82" i="42"/>
  <c r="BZ86" i="42"/>
  <c r="BO90" i="42"/>
  <c r="BA81" i="42"/>
  <c r="BQ81" i="42" s="1"/>
  <c r="BI81" i="42"/>
  <c r="AS81" i="42"/>
  <c r="AT81" i="42" s="1"/>
  <c r="BH89" i="42"/>
  <c r="AR89" i="42"/>
  <c r="AS89" i="42" s="1"/>
  <c r="AT89" i="42" s="1"/>
  <c r="BA89" i="42"/>
  <c r="BI89" i="42"/>
  <c r="BR86" i="42"/>
  <c r="BM88" i="42"/>
  <c r="BA88" i="42"/>
  <c r="BI88" i="42"/>
  <c r="BJ90" i="42"/>
  <c r="BO82" i="42"/>
  <c r="BN82" i="42"/>
  <c r="BF84" i="42"/>
  <c r="AX84" i="42"/>
  <c r="BN84" i="42" s="1"/>
  <c r="AY88" i="42"/>
  <c r="BG88" i="42"/>
  <c r="BQ86" i="42"/>
  <c r="BH85" i="42"/>
  <c r="AR85" i="42"/>
  <c r="AS85" i="42" s="1"/>
  <c r="AZ90" i="42"/>
  <c r="BP90" i="42" s="1"/>
  <c r="BH90" i="42"/>
  <c r="AR90" i="42"/>
  <c r="AS90" i="42" s="1"/>
  <c r="AX88" i="42"/>
  <c r="BF88" i="42"/>
  <c r="BJ80" i="42"/>
  <c r="BM83" i="42"/>
  <c r="BG84" i="42"/>
  <c r="AY84" i="42"/>
  <c r="BO84" i="42" s="1"/>
  <c r="BN83" i="42"/>
  <c r="AT82" i="42"/>
  <c r="BB82" i="42" s="1"/>
  <c r="BR82" i="42" s="1"/>
  <c r="AZ88" i="42"/>
  <c r="BP88" i="42" s="1"/>
  <c r="BH88" i="42"/>
  <c r="AR88" i="42"/>
  <c r="AS88" i="42" s="1"/>
  <c r="AT88" i="42" s="1"/>
  <c r="BB88" i="42" s="1"/>
  <c r="BR88" i="42" s="1"/>
  <c r="BM81" i="42"/>
  <c r="BM90" i="42"/>
  <c r="BA82" i="42"/>
  <c r="BQ82" i="42" s="1"/>
  <c r="BA87" i="42"/>
  <c r="BQ87" i="42" s="1"/>
  <c r="BB89" i="42"/>
  <c r="BR89" i="42" s="1"/>
  <c r="BJ89" i="42"/>
  <c r="AN83" i="42"/>
  <c r="BN87" i="42"/>
  <c r="BP82" i="42"/>
  <c r="BJ81" i="42"/>
  <c r="BB81" i="42"/>
  <c r="AX90" i="42"/>
  <c r="BF90" i="42"/>
  <c r="BR87" i="42"/>
  <c r="BH83" i="42"/>
  <c r="AR83" i="42"/>
  <c r="AS83" i="42" s="1"/>
  <c r="AT83" i="42" s="1"/>
  <c r="AM83" i="42"/>
  <c r="AZ81" i="42"/>
  <c r="BP81" i="42" s="1"/>
  <c r="BJ84" i="42"/>
  <c r="BB84" i="42"/>
  <c r="BR84" i="42" s="1"/>
  <c r="AZ87" i="42"/>
  <c r="BP87" i="42" s="1"/>
  <c r="BZ87" i="42" s="1"/>
  <c r="BM85" i="42"/>
  <c r="Y831" i="37"/>
  <c r="AK831" i="37" s="1"/>
  <c r="Z825" i="37"/>
  <c r="AL825" i="37" s="1"/>
  <c r="Z824" i="37"/>
  <c r="AL824" i="37" s="1"/>
  <c r="Z829" i="37"/>
  <c r="AL829" i="37" s="1"/>
  <c r="Y835" i="37"/>
  <c r="AK835" i="37" s="1"/>
  <c r="Y829" i="37"/>
  <c r="AK829" i="37" s="1"/>
  <c r="Y821" i="37"/>
  <c r="AK821" i="37" s="1"/>
  <c r="Y824" i="37"/>
  <c r="AK824" i="37" s="1"/>
  <c r="Y825" i="37"/>
  <c r="AK825" i="37" s="1"/>
  <c r="Z835" i="37"/>
  <c r="AL835" i="37" s="1"/>
  <c r="Y833" i="37"/>
  <c r="AK833" i="37" s="1"/>
  <c r="Z823" i="37"/>
  <c r="AL823" i="37" s="1"/>
  <c r="Z831" i="37"/>
  <c r="AL831" i="37" s="1"/>
  <c r="Y827" i="37"/>
  <c r="AK827" i="37" s="1"/>
  <c r="Z827" i="37"/>
  <c r="AL827" i="37" s="1"/>
  <c r="Z833" i="37"/>
  <c r="AL833" i="37" s="1"/>
  <c r="BB321" i="50" l="1"/>
  <c r="BC321" i="50"/>
  <c r="AR316" i="50"/>
  <c r="BD316" i="50" s="1"/>
  <c r="BC316" i="50"/>
  <c r="BB316" i="50"/>
  <c r="BZ88" i="42"/>
  <c r="BZ82" i="42"/>
  <c r="AT85" i="42"/>
  <c r="BB85" i="42" s="1"/>
  <c r="BR85" i="42" s="1"/>
  <c r="BA85" i="42"/>
  <c r="BQ85" i="42" s="1"/>
  <c r="AZ85" i="42"/>
  <c r="BP85" i="42" s="1"/>
  <c r="BZ85" i="42" s="1"/>
  <c r="BQ88" i="42"/>
  <c r="BZ81" i="42"/>
  <c r="BB83" i="42"/>
  <c r="BJ83" i="42"/>
  <c r="BA83" i="42"/>
  <c r="BI83" i="42"/>
  <c r="BQ89" i="42"/>
  <c r="BQ84" i="42"/>
  <c r="BZ84" i="42" s="1"/>
  <c r="BN90" i="42"/>
  <c r="AT90" i="42"/>
  <c r="BB90" i="42" s="1"/>
  <c r="BR90" i="42" s="1"/>
  <c r="BA90" i="42"/>
  <c r="BQ90" i="42" s="1"/>
  <c r="BZ90" i="42" s="1"/>
  <c r="AT80" i="42"/>
  <c r="BB80" i="42" s="1"/>
  <c r="BR80" i="42" s="1"/>
  <c r="BA80" i="42"/>
  <c r="BQ80" i="42" s="1"/>
  <c r="AZ83" i="42"/>
  <c r="BP83" i="42" s="1"/>
  <c r="BO88" i="42"/>
  <c r="AZ80" i="42"/>
  <c r="BP80" i="42" s="1"/>
  <c r="BN88" i="42"/>
  <c r="AZ89" i="42"/>
  <c r="BP89" i="42" s="1"/>
  <c r="BR81" i="42"/>
  <c r="BZ89" i="42" l="1"/>
  <c r="BQ83" i="42"/>
  <c r="BZ80" i="42"/>
  <c r="BR83" i="42"/>
  <c r="BZ83" i="42"/>
  <c r="M81" i="66" l="1"/>
  <c r="L37" i="32" l="1"/>
  <c r="L38" i="32"/>
  <c r="L39" i="32"/>
  <c r="L40" i="32"/>
  <c r="L41" i="32"/>
  <c r="L42" i="32"/>
  <c r="L43" i="32"/>
  <c r="L44" i="32"/>
  <c r="L45" i="32"/>
  <c r="L46" i="32"/>
  <c r="L47" i="32"/>
  <c r="L48" i="32"/>
  <c r="L51" i="32"/>
  <c r="L52" i="32"/>
  <c r="L53" i="32"/>
  <c r="L54" i="32"/>
  <c r="L55" i="32"/>
  <c r="L36" i="32"/>
  <c r="B554" i="40" l="1"/>
  <c r="D554" i="40"/>
  <c r="F1294" i="40" s="1"/>
  <c r="E554" i="40"/>
  <c r="F554" i="40"/>
  <c r="G554" i="40"/>
  <c r="E1294" i="40" s="1"/>
  <c r="B555" i="40"/>
  <c r="D555" i="40"/>
  <c r="F1295" i="40" s="1"/>
  <c r="E555" i="40"/>
  <c r="F555" i="40"/>
  <c r="G555" i="40"/>
  <c r="E1295" i="40" s="1"/>
  <c r="B556" i="40"/>
  <c r="D556" i="40"/>
  <c r="F1296" i="40" s="1"/>
  <c r="E556" i="40"/>
  <c r="F556" i="40"/>
  <c r="G556" i="40"/>
  <c r="E1296" i="40" s="1"/>
  <c r="B557" i="40"/>
  <c r="D557" i="40"/>
  <c r="F1297" i="40" s="1"/>
  <c r="E557" i="40"/>
  <c r="F557" i="40"/>
  <c r="G557" i="40"/>
  <c r="E1297" i="40" s="1"/>
  <c r="B558" i="40"/>
  <c r="D558" i="40"/>
  <c r="F1298" i="40" s="1"/>
  <c r="E558" i="40"/>
  <c r="F558" i="40"/>
  <c r="G558" i="40"/>
  <c r="E1298" i="40" s="1"/>
  <c r="B559" i="40"/>
  <c r="D559" i="40"/>
  <c r="F1299" i="40" s="1"/>
  <c r="E559" i="40"/>
  <c r="F559" i="40"/>
  <c r="G559" i="40"/>
  <c r="E1299" i="40" s="1"/>
  <c r="B560" i="40"/>
  <c r="D560" i="40"/>
  <c r="F1300" i="40" s="1"/>
  <c r="E560" i="40"/>
  <c r="F560" i="40"/>
  <c r="G560" i="40"/>
  <c r="E1300" i="40" s="1"/>
  <c r="B561" i="40"/>
  <c r="D561" i="40"/>
  <c r="F1301" i="40" s="1"/>
  <c r="E561" i="40"/>
  <c r="F561" i="40"/>
  <c r="G561" i="40"/>
  <c r="E1301" i="40" s="1"/>
  <c r="B562" i="40"/>
  <c r="D562" i="40"/>
  <c r="F1302" i="40" s="1"/>
  <c r="E562" i="40"/>
  <c r="F562" i="40"/>
  <c r="G562" i="40"/>
  <c r="E1302" i="40" s="1"/>
  <c r="B563" i="40"/>
  <c r="D563" i="40"/>
  <c r="F1303" i="40" s="1"/>
  <c r="E563" i="40"/>
  <c r="F563" i="40"/>
  <c r="G563" i="40"/>
  <c r="E1303" i="40" s="1"/>
  <c r="B564" i="40"/>
  <c r="D564" i="40"/>
  <c r="F1304" i="40" s="1"/>
  <c r="E564" i="40"/>
  <c r="F564" i="40"/>
  <c r="G564" i="40"/>
  <c r="E1304" i="40" s="1"/>
  <c r="B565" i="40"/>
  <c r="D565" i="40"/>
  <c r="F1305" i="40" s="1"/>
  <c r="E565" i="40"/>
  <c r="F565" i="40"/>
  <c r="G565" i="40"/>
  <c r="E1305" i="40" s="1"/>
  <c r="B566" i="40"/>
  <c r="D566" i="40"/>
  <c r="F1306" i="40" s="1"/>
  <c r="E566" i="40"/>
  <c r="F566" i="40"/>
  <c r="G566" i="40"/>
  <c r="E1306" i="40" s="1"/>
  <c r="B567" i="40"/>
  <c r="D567" i="40"/>
  <c r="F1307" i="40" s="1"/>
  <c r="E567" i="40"/>
  <c r="F567" i="40"/>
  <c r="G567" i="40"/>
  <c r="E1307" i="40" s="1"/>
  <c r="B568" i="40"/>
  <c r="D568" i="40"/>
  <c r="F1308" i="40" s="1"/>
  <c r="E568" i="40"/>
  <c r="F568" i="40"/>
  <c r="G568" i="40"/>
  <c r="E1308" i="40" s="1"/>
  <c r="B569" i="40"/>
  <c r="D569" i="40"/>
  <c r="F1309" i="40" s="1"/>
  <c r="E569" i="40"/>
  <c r="F569" i="40"/>
  <c r="G569" i="40"/>
  <c r="E1309" i="40" s="1"/>
  <c r="B570" i="40"/>
  <c r="D570" i="40"/>
  <c r="F1310" i="40" s="1"/>
  <c r="E570" i="40"/>
  <c r="F570" i="40"/>
  <c r="G570" i="40"/>
  <c r="E1310" i="40" s="1"/>
  <c r="B571" i="40"/>
  <c r="D571" i="40"/>
  <c r="F1311" i="40" s="1"/>
  <c r="E571" i="40"/>
  <c r="F571" i="40"/>
  <c r="G571" i="40"/>
  <c r="E1311" i="40" s="1"/>
  <c r="B572" i="40"/>
  <c r="D572" i="40"/>
  <c r="F1312" i="40" s="1"/>
  <c r="E572" i="40"/>
  <c r="F572" i="40"/>
  <c r="G572" i="40"/>
  <c r="E1312" i="40" s="1"/>
  <c r="B573" i="40"/>
  <c r="D573" i="40"/>
  <c r="F1313" i="40" s="1"/>
  <c r="E573" i="40"/>
  <c r="F573" i="40"/>
  <c r="G573" i="40"/>
  <c r="E1313" i="40" s="1"/>
  <c r="B574" i="40"/>
  <c r="D574" i="40"/>
  <c r="F1314" i="40" s="1"/>
  <c r="E574" i="40"/>
  <c r="F574" i="40"/>
  <c r="G574" i="40"/>
  <c r="E1314" i="40" s="1"/>
  <c r="B575" i="40"/>
  <c r="D575" i="40"/>
  <c r="F1315" i="40" s="1"/>
  <c r="E575" i="40"/>
  <c r="F575" i="40"/>
  <c r="G575" i="40"/>
  <c r="E1315" i="40" s="1"/>
  <c r="B576" i="40"/>
  <c r="D576" i="40"/>
  <c r="F1316" i="40" s="1"/>
  <c r="E576" i="40"/>
  <c r="F576" i="40"/>
  <c r="G576" i="40"/>
  <c r="E1316" i="40" s="1"/>
  <c r="B577" i="40"/>
  <c r="D577" i="40"/>
  <c r="F1317" i="40" s="1"/>
  <c r="E577" i="40"/>
  <c r="F577" i="40"/>
  <c r="G577" i="40"/>
  <c r="E1317" i="40" s="1"/>
  <c r="B578" i="40"/>
  <c r="D578" i="40"/>
  <c r="F1318" i="40" s="1"/>
  <c r="E578" i="40"/>
  <c r="F578" i="40"/>
  <c r="G578" i="40"/>
  <c r="E1318" i="40" s="1"/>
  <c r="B579" i="40"/>
  <c r="D579" i="40"/>
  <c r="F1319" i="40" s="1"/>
  <c r="E579" i="40"/>
  <c r="F579" i="40"/>
  <c r="G579" i="40"/>
  <c r="E1319" i="40" s="1"/>
  <c r="B580" i="40"/>
  <c r="D580" i="40"/>
  <c r="F1320" i="40" s="1"/>
  <c r="E580" i="40"/>
  <c r="F580" i="40"/>
  <c r="G580" i="40"/>
  <c r="E1320" i="40" s="1"/>
  <c r="B581" i="40"/>
  <c r="D581" i="40"/>
  <c r="F1321" i="40" s="1"/>
  <c r="E581" i="40"/>
  <c r="F581" i="40"/>
  <c r="G581" i="40"/>
  <c r="E1321" i="40" s="1"/>
  <c r="B582" i="40"/>
  <c r="D582" i="40"/>
  <c r="F1322" i="40" s="1"/>
  <c r="E582" i="40"/>
  <c r="F582" i="40"/>
  <c r="G582" i="40"/>
  <c r="E1322" i="40" s="1"/>
  <c r="B583" i="40"/>
  <c r="D583" i="40"/>
  <c r="F1323" i="40" s="1"/>
  <c r="E583" i="40"/>
  <c r="F583" i="40"/>
  <c r="G583" i="40"/>
  <c r="E1323" i="40" s="1"/>
  <c r="B584" i="40"/>
  <c r="D584" i="40"/>
  <c r="F1324" i="40" s="1"/>
  <c r="E584" i="40"/>
  <c r="F584" i="40"/>
  <c r="G584" i="40"/>
  <c r="E1324" i="40" s="1"/>
  <c r="B585" i="40"/>
  <c r="D585" i="40"/>
  <c r="F1325" i="40" s="1"/>
  <c r="E585" i="40"/>
  <c r="F585" i="40"/>
  <c r="G585" i="40"/>
  <c r="E1325" i="40" s="1"/>
  <c r="B586" i="40"/>
  <c r="D586" i="40"/>
  <c r="F1326" i="40" s="1"/>
  <c r="E586" i="40"/>
  <c r="F586" i="40"/>
  <c r="G586" i="40"/>
  <c r="E1326" i="40" s="1"/>
  <c r="B587" i="40"/>
  <c r="D587" i="40"/>
  <c r="F1327" i="40" s="1"/>
  <c r="E587" i="40"/>
  <c r="F587" i="40"/>
  <c r="G587" i="40"/>
  <c r="E1327" i="40" s="1"/>
  <c r="B588" i="40"/>
  <c r="D588" i="40"/>
  <c r="F1328" i="40" s="1"/>
  <c r="E588" i="40"/>
  <c r="F588" i="40"/>
  <c r="G588" i="40"/>
  <c r="E1328" i="40" s="1"/>
  <c r="B589" i="40"/>
  <c r="D589" i="40"/>
  <c r="F1329" i="40" s="1"/>
  <c r="E589" i="40"/>
  <c r="F589" i="40"/>
  <c r="G589" i="40"/>
  <c r="E1329" i="40" s="1"/>
  <c r="B590" i="40"/>
  <c r="D590" i="40"/>
  <c r="F1330" i="40" s="1"/>
  <c r="E590" i="40"/>
  <c r="F590" i="40"/>
  <c r="G590" i="40"/>
  <c r="E1330" i="40" s="1"/>
  <c r="B591" i="40"/>
  <c r="D591" i="40"/>
  <c r="F1331" i="40" s="1"/>
  <c r="E591" i="40"/>
  <c r="F591" i="40"/>
  <c r="G591" i="40"/>
  <c r="E1331" i="40" s="1"/>
  <c r="B592" i="40"/>
  <c r="D592" i="40"/>
  <c r="F1332" i="40" s="1"/>
  <c r="E592" i="40"/>
  <c r="F592" i="40"/>
  <c r="G592" i="40"/>
  <c r="E1332" i="40" s="1"/>
  <c r="B593" i="40"/>
  <c r="D593" i="40"/>
  <c r="F1333" i="40" s="1"/>
  <c r="E593" i="40"/>
  <c r="F593" i="40"/>
  <c r="G593" i="40"/>
  <c r="E1333" i="40" s="1"/>
  <c r="B594" i="40"/>
  <c r="D594" i="40"/>
  <c r="F1334" i="40" s="1"/>
  <c r="E594" i="40"/>
  <c r="F594" i="40"/>
  <c r="G594" i="40"/>
  <c r="E1334" i="40" s="1"/>
  <c r="B595" i="40"/>
  <c r="D595" i="40"/>
  <c r="F1335" i="40" s="1"/>
  <c r="E595" i="40"/>
  <c r="F595" i="40"/>
  <c r="G595" i="40"/>
  <c r="E1335" i="40" s="1"/>
  <c r="B596" i="40"/>
  <c r="D596" i="40"/>
  <c r="F1336" i="40" s="1"/>
  <c r="E596" i="40"/>
  <c r="F596" i="40"/>
  <c r="G596" i="40"/>
  <c r="E1336" i="40" s="1"/>
  <c r="B597" i="40"/>
  <c r="D597" i="40"/>
  <c r="F1337" i="40" s="1"/>
  <c r="E597" i="40"/>
  <c r="F597" i="40"/>
  <c r="G597" i="40"/>
  <c r="E1337" i="40" s="1"/>
  <c r="B598" i="40"/>
  <c r="D598" i="40"/>
  <c r="F1338" i="40" s="1"/>
  <c r="E598" i="40"/>
  <c r="F598" i="40"/>
  <c r="G598" i="40"/>
  <c r="E1338" i="40" s="1"/>
  <c r="B599" i="40"/>
  <c r="D599" i="40"/>
  <c r="F1339" i="40" s="1"/>
  <c r="E599" i="40"/>
  <c r="F599" i="40"/>
  <c r="G599" i="40"/>
  <c r="E1339" i="40" s="1"/>
  <c r="B600" i="40"/>
  <c r="D600" i="40"/>
  <c r="F1340" i="40" s="1"/>
  <c r="E600" i="40"/>
  <c r="F600" i="40"/>
  <c r="G600" i="40"/>
  <c r="E1340" i="40" s="1"/>
  <c r="B601" i="40"/>
  <c r="D601" i="40"/>
  <c r="F1341" i="40" s="1"/>
  <c r="E601" i="40"/>
  <c r="F601" i="40"/>
  <c r="G601" i="40"/>
  <c r="E1341" i="40" s="1"/>
  <c r="B602" i="40"/>
  <c r="D602" i="40"/>
  <c r="F1342" i="40" s="1"/>
  <c r="E602" i="40"/>
  <c r="F602" i="40"/>
  <c r="G602" i="40"/>
  <c r="E1342" i="40" s="1"/>
  <c r="B603" i="40"/>
  <c r="D603" i="40"/>
  <c r="F1343" i="40" s="1"/>
  <c r="E603" i="40"/>
  <c r="F603" i="40"/>
  <c r="G603" i="40"/>
  <c r="E1343" i="40" s="1"/>
  <c r="B604" i="40"/>
  <c r="D604" i="40"/>
  <c r="F1344" i="40" s="1"/>
  <c r="E604" i="40"/>
  <c r="F604" i="40"/>
  <c r="G604" i="40"/>
  <c r="E1344" i="40" s="1"/>
  <c r="B605" i="40"/>
  <c r="D605" i="40"/>
  <c r="F1345" i="40" s="1"/>
  <c r="E605" i="40"/>
  <c r="F605" i="40"/>
  <c r="G605" i="40"/>
  <c r="E1345" i="40" s="1"/>
  <c r="B606" i="40"/>
  <c r="D606" i="40"/>
  <c r="F1346" i="40" s="1"/>
  <c r="E606" i="40"/>
  <c r="F606" i="40"/>
  <c r="G606" i="40"/>
  <c r="E1346" i="40" s="1"/>
  <c r="B607" i="40"/>
  <c r="D607" i="40"/>
  <c r="F1347" i="40" s="1"/>
  <c r="E607" i="40"/>
  <c r="F607" i="40"/>
  <c r="G607" i="40"/>
  <c r="E1347" i="40" s="1"/>
  <c r="B608" i="40"/>
  <c r="D608" i="40"/>
  <c r="F1348" i="40" s="1"/>
  <c r="E608" i="40"/>
  <c r="F608" i="40"/>
  <c r="G608" i="40"/>
  <c r="E1348" i="40" s="1"/>
  <c r="B609" i="40"/>
  <c r="D609" i="40"/>
  <c r="F1349" i="40" s="1"/>
  <c r="E609" i="40"/>
  <c r="F609" i="40"/>
  <c r="G609" i="40"/>
  <c r="E1349" i="40" s="1"/>
  <c r="B610" i="40"/>
  <c r="D610" i="40"/>
  <c r="F1350" i="40" s="1"/>
  <c r="E610" i="40"/>
  <c r="F610" i="40"/>
  <c r="G610" i="40"/>
  <c r="E1350" i="40" s="1"/>
  <c r="B611" i="40"/>
  <c r="D611" i="40"/>
  <c r="F1351" i="40" s="1"/>
  <c r="E611" i="40"/>
  <c r="F611" i="40"/>
  <c r="G611" i="40"/>
  <c r="E1351" i="40" s="1"/>
  <c r="B612" i="40"/>
  <c r="D612" i="40"/>
  <c r="F1352" i="40" s="1"/>
  <c r="E612" i="40"/>
  <c r="F612" i="40"/>
  <c r="G612" i="40"/>
  <c r="E1352" i="40" s="1"/>
  <c r="B613" i="40"/>
  <c r="D613" i="40"/>
  <c r="F1353" i="40" s="1"/>
  <c r="E613" i="40"/>
  <c r="F613" i="40"/>
  <c r="G613" i="40"/>
  <c r="E1353" i="40" s="1"/>
  <c r="B614" i="40"/>
  <c r="D614" i="40"/>
  <c r="F1354" i="40" s="1"/>
  <c r="E614" i="40"/>
  <c r="F614" i="40"/>
  <c r="G614" i="40"/>
  <c r="E1354" i="40" s="1"/>
  <c r="B615" i="40"/>
  <c r="D615" i="40"/>
  <c r="F1355" i="40" s="1"/>
  <c r="E615" i="40"/>
  <c r="F615" i="40"/>
  <c r="G615" i="40"/>
  <c r="E1355" i="40" s="1"/>
  <c r="B616" i="40"/>
  <c r="D616" i="40"/>
  <c r="F1356" i="40" s="1"/>
  <c r="E616" i="40"/>
  <c r="F616" i="40"/>
  <c r="G616" i="40"/>
  <c r="E1356" i="40" s="1"/>
  <c r="B617" i="40"/>
  <c r="D617" i="40"/>
  <c r="F1357" i="40" s="1"/>
  <c r="E617" i="40"/>
  <c r="F617" i="40"/>
  <c r="G617" i="40"/>
  <c r="E1357" i="40" s="1"/>
  <c r="B618" i="40"/>
  <c r="D618" i="40"/>
  <c r="F1358" i="40" s="1"/>
  <c r="E618" i="40"/>
  <c r="F618" i="40"/>
  <c r="G618" i="40"/>
  <c r="E1358" i="40" s="1"/>
  <c r="B619" i="40"/>
  <c r="D619" i="40"/>
  <c r="F1359" i="40" s="1"/>
  <c r="E619" i="40"/>
  <c r="F619" i="40"/>
  <c r="G619" i="40"/>
  <c r="E1359" i="40" s="1"/>
  <c r="B620" i="40"/>
  <c r="D620" i="40"/>
  <c r="F1360" i="40" s="1"/>
  <c r="E620" i="40"/>
  <c r="F620" i="40"/>
  <c r="G620" i="40"/>
  <c r="E1360" i="40" s="1"/>
  <c r="B621" i="40"/>
  <c r="D621" i="40"/>
  <c r="F1361" i="40" s="1"/>
  <c r="E621" i="40"/>
  <c r="F621" i="40"/>
  <c r="G621" i="40"/>
  <c r="E1361" i="40" s="1"/>
  <c r="B622" i="40"/>
  <c r="D622" i="40"/>
  <c r="F1362" i="40" s="1"/>
  <c r="E622" i="40"/>
  <c r="F622" i="40"/>
  <c r="G622" i="40"/>
  <c r="E1362" i="40" s="1"/>
  <c r="B623" i="40"/>
  <c r="D623" i="40"/>
  <c r="F1363" i="40" s="1"/>
  <c r="E623" i="40"/>
  <c r="F623" i="40"/>
  <c r="G623" i="40"/>
  <c r="E1363" i="40" s="1"/>
  <c r="B624" i="40"/>
  <c r="D624" i="40"/>
  <c r="F1364" i="40" s="1"/>
  <c r="E624" i="40"/>
  <c r="F624" i="40"/>
  <c r="G624" i="40"/>
  <c r="E1364" i="40" s="1"/>
  <c r="B625" i="40"/>
  <c r="D625" i="40"/>
  <c r="F1365" i="40" s="1"/>
  <c r="E625" i="40"/>
  <c r="F625" i="40"/>
  <c r="G625" i="40"/>
  <c r="E1365" i="40" s="1"/>
  <c r="B626" i="40"/>
  <c r="D626" i="40"/>
  <c r="F1366" i="40" s="1"/>
  <c r="E626" i="40"/>
  <c r="F626" i="40"/>
  <c r="G626" i="40"/>
  <c r="E1366" i="40" s="1"/>
  <c r="B627" i="40"/>
  <c r="D627" i="40"/>
  <c r="F1367" i="40" s="1"/>
  <c r="E627" i="40"/>
  <c r="F627" i="40"/>
  <c r="G627" i="40"/>
  <c r="E1367" i="40" s="1"/>
  <c r="B628" i="40"/>
  <c r="D628" i="40"/>
  <c r="F1368" i="40" s="1"/>
  <c r="E628" i="40"/>
  <c r="F628" i="40"/>
  <c r="G628" i="40"/>
  <c r="E1368" i="40" s="1"/>
  <c r="B629" i="40"/>
  <c r="D629" i="40"/>
  <c r="F1369" i="40" s="1"/>
  <c r="E629" i="40"/>
  <c r="F629" i="40"/>
  <c r="G629" i="40"/>
  <c r="E1369" i="40" s="1"/>
  <c r="B630" i="40"/>
  <c r="D630" i="40"/>
  <c r="F1370" i="40" s="1"/>
  <c r="E630" i="40"/>
  <c r="F630" i="40"/>
  <c r="G630" i="40"/>
  <c r="E1370" i="40" s="1"/>
  <c r="B631" i="40"/>
  <c r="D631" i="40"/>
  <c r="F1371" i="40" s="1"/>
  <c r="E631" i="40"/>
  <c r="F631" i="40"/>
  <c r="G631" i="40"/>
  <c r="E1371" i="40" s="1"/>
  <c r="B632" i="40"/>
  <c r="D632" i="40"/>
  <c r="F1372" i="40" s="1"/>
  <c r="E632" i="40"/>
  <c r="F632" i="40"/>
  <c r="G632" i="40"/>
  <c r="E1372" i="40" s="1"/>
  <c r="B633" i="40"/>
  <c r="D633" i="40"/>
  <c r="F1373" i="40" s="1"/>
  <c r="E633" i="40"/>
  <c r="F633" i="40"/>
  <c r="G633" i="40"/>
  <c r="E1373" i="40" s="1"/>
  <c r="B634" i="40"/>
  <c r="D634" i="40"/>
  <c r="F1374" i="40" s="1"/>
  <c r="E634" i="40"/>
  <c r="F634" i="40"/>
  <c r="G634" i="40"/>
  <c r="E1374" i="40" s="1"/>
  <c r="B635" i="40"/>
  <c r="D635" i="40"/>
  <c r="F1375" i="40" s="1"/>
  <c r="E635" i="40"/>
  <c r="F635" i="40"/>
  <c r="G635" i="40"/>
  <c r="E1375" i="40" s="1"/>
  <c r="B636" i="40"/>
  <c r="D636" i="40"/>
  <c r="F1376" i="40" s="1"/>
  <c r="E636" i="40"/>
  <c r="F636" i="40"/>
  <c r="G636" i="40"/>
  <c r="E1376" i="40" s="1"/>
  <c r="B637" i="40"/>
  <c r="D637" i="40"/>
  <c r="F1377" i="40" s="1"/>
  <c r="E637" i="40"/>
  <c r="F637" i="40"/>
  <c r="G637" i="40"/>
  <c r="E1377" i="40" s="1"/>
  <c r="B638" i="40"/>
  <c r="D638" i="40"/>
  <c r="F1378" i="40" s="1"/>
  <c r="E638" i="40"/>
  <c r="F638" i="40"/>
  <c r="G638" i="40"/>
  <c r="E1378" i="40" s="1"/>
  <c r="B639" i="40"/>
  <c r="D639" i="40"/>
  <c r="F1379" i="40" s="1"/>
  <c r="E639" i="40"/>
  <c r="F639" i="40"/>
  <c r="G639" i="40"/>
  <c r="E1379" i="40" s="1"/>
  <c r="B640" i="40"/>
  <c r="D640" i="40"/>
  <c r="F1380" i="40" s="1"/>
  <c r="E640" i="40"/>
  <c r="F640" i="40"/>
  <c r="G640" i="40"/>
  <c r="E1380" i="40" s="1"/>
  <c r="B641" i="40"/>
  <c r="D641" i="40"/>
  <c r="F1381" i="40" s="1"/>
  <c r="E641" i="40"/>
  <c r="F641" i="40"/>
  <c r="G641" i="40"/>
  <c r="E1381" i="40" s="1"/>
  <c r="B642" i="40"/>
  <c r="D642" i="40"/>
  <c r="F1382" i="40" s="1"/>
  <c r="E642" i="40"/>
  <c r="F642" i="40"/>
  <c r="G642" i="40"/>
  <c r="E1382" i="40" s="1"/>
  <c r="B643" i="40"/>
  <c r="D643" i="40"/>
  <c r="F1383" i="40" s="1"/>
  <c r="E643" i="40"/>
  <c r="F643" i="40"/>
  <c r="G643" i="40"/>
  <c r="E1383" i="40" s="1"/>
  <c r="B644" i="40"/>
  <c r="D644" i="40"/>
  <c r="F1384" i="40" s="1"/>
  <c r="E644" i="40"/>
  <c r="F644" i="40"/>
  <c r="G644" i="40"/>
  <c r="E1384" i="40" s="1"/>
  <c r="B645" i="40"/>
  <c r="D645" i="40"/>
  <c r="F1385" i="40" s="1"/>
  <c r="E645" i="40"/>
  <c r="F645" i="40"/>
  <c r="G645" i="40"/>
  <c r="E1385" i="40" s="1"/>
  <c r="B646" i="40"/>
  <c r="D646" i="40"/>
  <c r="F1386" i="40" s="1"/>
  <c r="E646" i="40"/>
  <c r="F646" i="40"/>
  <c r="G646" i="40"/>
  <c r="E1386" i="40" s="1"/>
  <c r="B647" i="40"/>
  <c r="D647" i="40"/>
  <c r="F1387" i="40" s="1"/>
  <c r="E647" i="40"/>
  <c r="F647" i="40"/>
  <c r="G647" i="40"/>
  <c r="E1387" i="40" s="1"/>
  <c r="B648" i="40"/>
  <c r="D648" i="40"/>
  <c r="F1388" i="40" s="1"/>
  <c r="E648" i="40"/>
  <c r="F648" i="40"/>
  <c r="G648" i="40"/>
  <c r="E1388" i="40" s="1"/>
  <c r="B649" i="40"/>
  <c r="D649" i="40"/>
  <c r="F1389" i="40" s="1"/>
  <c r="E649" i="40"/>
  <c r="F649" i="40"/>
  <c r="G649" i="40"/>
  <c r="E1389" i="40" s="1"/>
  <c r="B650" i="40"/>
  <c r="D650" i="40"/>
  <c r="F1390" i="40" s="1"/>
  <c r="E650" i="40"/>
  <c r="F650" i="40"/>
  <c r="G650" i="40"/>
  <c r="E1390" i="40" s="1"/>
  <c r="B651" i="40"/>
  <c r="D651" i="40"/>
  <c r="F1391" i="40" s="1"/>
  <c r="E651" i="40"/>
  <c r="F651" i="40"/>
  <c r="G651" i="40"/>
  <c r="E1391" i="40" s="1"/>
  <c r="B652" i="40"/>
  <c r="D652" i="40"/>
  <c r="F1392" i="40" s="1"/>
  <c r="E652" i="40"/>
  <c r="F652" i="40"/>
  <c r="G652" i="40"/>
  <c r="E1392" i="40" s="1"/>
  <c r="B653" i="40"/>
  <c r="D653" i="40"/>
  <c r="F1393" i="40" s="1"/>
  <c r="E653" i="40"/>
  <c r="F653" i="40"/>
  <c r="G653" i="40"/>
  <c r="E1393" i="40" s="1"/>
  <c r="B654" i="40"/>
  <c r="D654" i="40"/>
  <c r="F1394" i="40" s="1"/>
  <c r="E654" i="40"/>
  <c r="F654" i="40"/>
  <c r="G654" i="40"/>
  <c r="E1394" i="40" s="1"/>
  <c r="B655" i="40"/>
  <c r="D655" i="40"/>
  <c r="F1395" i="40" s="1"/>
  <c r="E655" i="40"/>
  <c r="F655" i="40"/>
  <c r="G655" i="40"/>
  <c r="E1395" i="40" s="1"/>
  <c r="B656" i="40"/>
  <c r="D656" i="40"/>
  <c r="F1396" i="40" s="1"/>
  <c r="E656" i="40"/>
  <c r="F656" i="40"/>
  <c r="G656" i="40"/>
  <c r="E1396" i="40" s="1"/>
  <c r="B657" i="40"/>
  <c r="D657" i="40"/>
  <c r="F1397" i="40" s="1"/>
  <c r="E657" i="40"/>
  <c r="F657" i="40"/>
  <c r="G657" i="40"/>
  <c r="E1397" i="40" s="1"/>
  <c r="B658" i="40"/>
  <c r="D658" i="40"/>
  <c r="F1398" i="40" s="1"/>
  <c r="E658" i="40"/>
  <c r="F658" i="40"/>
  <c r="G658" i="40"/>
  <c r="E1398" i="40" s="1"/>
  <c r="B659" i="40"/>
  <c r="D659" i="40"/>
  <c r="F1399" i="40" s="1"/>
  <c r="E659" i="40"/>
  <c r="F659" i="40"/>
  <c r="G659" i="40"/>
  <c r="E1399" i="40" s="1"/>
  <c r="B660" i="40"/>
  <c r="D660" i="40"/>
  <c r="F1400" i="40" s="1"/>
  <c r="E660" i="40"/>
  <c r="F660" i="40"/>
  <c r="G660" i="40"/>
  <c r="E1400" i="40" s="1"/>
  <c r="B661" i="40"/>
  <c r="D661" i="40"/>
  <c r="F1401" i="40" s="1"/>
  <c r="E661" i="40"/>
  <c r="F661" i="40"/>
  <c r="G661" i="40"/>
  <c r="E1401" i="40" s="1"/>
  <c r="B662" i="40"/>
  <c r="D662" i="40"/>
  <c r="F1402" i="40" s="1"/>
  <c r="E662" i="40"/>
  <c r="F662" i="40"/>
  <c r="G662" i="40"/>
  <c r="E1402" i="40" s="1"/>
  <c r="B663" i="40"/>
  <c r="D663" i="40"/>
  <c r="F1403" i="40" s="1"/>
  <c r="E663" i="40"/>
  <c r="F663" i="40"/>
  <c r="G663" i="40"/>
  <c r="E1403" i="40" s="1"/>
  <c r="B664" i="40"/>
  <c r="D664" i="40"/>
  <c r="F1404" i="40" s="1"/>
  <c r="E664" i="40"/>
  <c r="F664" i="40"/>
  <c r="G664" i="40"/>
  <c r="E1404" i="40" s="1"/>
  <c r="B665" i="40"/>
  <c r="D665" i="40"/>
  <c r="F1405" i="40" s="1"/>
  <c r="E665" i="40"/>
  <c r="F665" i="40"/>
  <c r="G665" i="40"/>
  <c r="E1405" i="40" s="1"/>
  <c r="B549" i="40"/>
  <c r="D549" i="40"/>
  <c r="E549" i="40"/>
  <c r="F549" i="40"/>
  <c r="G549" i="40"/>
  <c r="E1289" i="40" s="1"/>
  <c r="B550" i="40"/>
  <c r="D550" i="40"/>
  <c r="F1290" i="40" s="1"/>
  <c r="E550" i="40"/>
  <c r="F550" i="40"/>
  <c r="G550" i="40"/>
  <c r="E1290" i="40" s="1"/>
  <c r="B551" i="40"/>
  <c r="D551" i="40"/>
  <c r="F1291" i="40" s="1"/>
  <c r="E551" i="40"/>
  <c r="F551" i="40"/>
  <c r="G551" i="40"/>
  <c r="E1291" i="40" s="1"/>
  <c r="B552" i="40"/>
  <c r="D552" i="40"/>
  <c r="F1292" i="40" s="1"/>
  <c r="E552" i="40"/>
  <c r="F552" i="40"/>
  <c r="G552" i="40"/>
  <c r="E1292" i="40" s="1"/>
  <c r="B553" i="40"/>
  <c r="D553" i="40"/>
  <c r="F1293" i="40" s="1"/>
  <c r="E553" i="40"/>
  <c r="F553" i="40"/>
  <c r="G553" i="40"/>
  <c r="E1293" i="40" s="1"/>
  <c r="F267" i="65"/>
  <c r="G267" i="65"/>
  <c r="H267" i="65"/>
  <c r="I267" i="65"/>
  <c r="J267" i="65"/>
  <c r="F268" i="65"/>
  <c r="G268" i="65"/>
  <c r="H268" i="65"/>
  <c r="I268" i="65"/>
  <c r="M268" i="65" s="1"/>
  <c r="J268" i="65"/>
  <c r="F269" i="65"/>
  <c r="G269" i="65"/>
  <c r="H269" i="65"/>
  <c r="I269" i="65"/>
  <c r="J269" i="65"/>
  <c r="F270" i="65"/>
  <c r="G270" i="65"/>
  <c r="H270" i="65"/>
  <c r="I270" i="65"/>
  <c r="K270" i="65" s="1"/>
  <c r="J270" i="65"/>
  <c r="F271" i="65"/>
  <c r="G271" i="65"/>
  <c r="H271" i="65"/>
  <c r="I271" i="65"/>
  <c r="J271" i="65"/>
  <c r="F272" i="65"/>
  <c r="G272" i="65"/>
  <c r="H272" i="65"/>
  <c r="I272" i="65"/>
  <c r="J272" i="65"/>
  <c r="F273" i="65"/>
  <c r="G273" i="65"/>
  <c r="H273" i="65"/>
  <c r="I273" i="65"/>
  <c r="J273" i="65"/>
  <c r="F274" i="65"/>
  <c r="G274" i="65"/>
  <c r="H274" i="65"/>
  <c r="I274" i="65"/>
  <c r="M274" i="65" s="1"/>
  <c r="J274" i="65"/>
  <c r="F275" i="65"/>
  <c r="G275" i="65"/>
  <c r="H275" i="65"/>
  <c r="I275" i="65"/>
  <c r="K275" i="65" s="1"/>
  <c r="J275" i="65"/>
  <c r="F276" i="65"/>
  <c r="G276" i="65"/>
  <c r="H276" i="65"/>
  <c r="I276" i="65"/>
  <c r="J276" i="65"/>
  <c r="F277" i="65"/>
  <c r="G277" i="65"/>
  <c r="H277" i="65"/>
  <c r="I277" i="65"/>
  <c r="K277" i="65" s="1"/>
  <c r="J277" i="65"/>
  <c r="F278" i="65"/>
  <c r="G278" i="65"/>
  <c r="H278" i="65"/>
  <c r="I278" i="65"/>
  <c r="K278" i="65" s="1"/>
  <c r="J278" i="65"/>
  <c r="F279" i="65"/>
  <c r="G279" i="65"/>
  <c r="H279" i="65"/>
  <c r="I279" i="65"/>
  <c r="J279" i="65"/>
  <c r="F280" i="65"/>
  <c r="G280" i="65"/>
  <c r="H280" i="65"/>
  <c r="I280" i="65"/>
  <c r="J280" i="65"/>
  <c r="F281" i="65"/>
  <c r="G281" i="65"/>
  <c r="H281" i="65"/>
  <c r="I281" i="65"/>
  <c r="K281" i="65" s="1"/>
  <c r="J281" i="65"/>
  <c r="F282" i="65"/>
  <c r="G282" i="65"/>
  <c r="H282" i="65"/>
  <c r="I282" i="65"/>
  <c r="J282" i="65"/>
  <c r="F283" i="65"/>
  <c r="G283" i="65"/>
  <c r="H283" i="65"/>
  <c r="I283" i="65"/>
  <c r="J283" i="65"/>
  <c r="F284" i="65"/>
  <c r="G284" i="65"/>
  <c r="H284" i="65"/>
  <c r="I284" i="65"/>
  <c r="K284" i="65" s="1"/>
  <c r="J284" i="65"/>
  <c r="F285" i="65"/>
  <c r="G285" i="65"/>
  <c r="H285" i="65"/>
  <c r="I285" i="65"/>
  <c r="K285" i="65" s="1"/>
  <c r="J285" i="65"/>
  <c r="F286" i="65"/>
  <c r="G286" i="65"/>
  <c r="H286" i="65"/>
  <c r="I286" i="65"/>
  <c r="J286" i="65"/>
  <c r="F287" i="65"/>
  <c r="G287" i="65"/>
  <c r="H287" i="65"/>
  <c r="I287" i="65"/>
  <c r="K287" i="65" s="1"/>
  <c r="J287" i="65"/>
  <c r="F288" i="65"/>
  <c r="G288" i="65"/>
  <c r="H288" i="65"/>
  <c r="I288" i="65"/>
  <c r="K288" i="65" s="1"/>
  <c r="J288" i="65"/>
  <c r="F289" i="65"/>
  <c r="G289" i="65"/>
  <c r="H289" i="65"/>
  <c r="I289" i="65"/>
  <c r="J289" i="65"/>
  <c r="F290" i="65"/>
  <c r="G290" i="65"/>
  <c r="H290" i="65"/>
  <c r="I290" i="65"/>
  <c r="J290" i="65"/>
  <c r="F291" i="65"/>
  <c r="G291" i="65"/>
  <c r="H291" i="65"/>
  <c r="I291" i="65"/>
  <c r="K291" i="65" s="1"/>
  <c r="J291" i="65"/>
  <c r="F292" i="65"/>
  <c r="G292" i="65"/>
  <c r="H292" i="65"/>
  <c r="I292" i="65"/>
  <c r="K292" i="65" s="1"/>
  <c r="J292" i="65"/>
  <c r="F293" i="65"/>
  <c r="G293" i="65"/>
  <c r="H293" i="65"/>
  <c r="I293" i="65"/>
  <c r="J293" i="65"/>
  <c r="F294" i="65"/>
  <c r="G294" i="65"/>
  <c r="H294" i="65"/>
  <c r="I294" i="65"/>
  <c r="M294" i="65" s="1"/>
  <c r="J294" i="65"/>
  <c r="F295" i="65"/>
  <c r="G295" i="65"/>
  <c r="H295" i="65"/>
  <c r="I295" i="65"/>
  <c r="K295" i="65" s="1"/>
  <c r="J295" i="65"/>
  <c r="F296" i="65"/>
  <c r="G296" i="65"/>
  <c r="H296" i="65"/>
  <c r="I296" i="65"/>
  <c r="J296" i="65"/>
  <c r="F297" i="65"/>
  <c r="G297" i="65"/>
  <c r="H297" i="65"/>
  <c r="I297" i="65"/>
  <c r="K297" i="65" s="1"/>
  <c r="J297" i="65"/>
  <c r="F298" i="65"/>
  <c r="G298" i="65"/>
  <c r="H298" i="65"/>
  <c r="I298" i="65"/>
  <c r="M298" i="65" s="1"/>
  <c r="J298" i="65"/>
  <c r="F299" i="65"/>
  <c r="G299" i="65"/>
  <c r="H299" i="65"/>
  <c r="I299" i="65"/>
  <c r="J299" i="65"/>
  <c r="F300" i="65"/>
  <c r="G300" i="65"/>
  <c r="H300" i="65"/>
  <c r="I300" i="65"/>
  <c r="M300" i="65" s="1"/>
  <c r="J300" i="65"/>
  <c r="F301" i="65"/>
  <c r="G301" i="65"/>
  <c r="H301" i="65"/>
  <c r="I301" i="65"/>
  <c r="J301" i="65"/>
  <c r="F302" i="65"/>
  <c r="G302" i="65"/>
  <c r="H302" i="65"/>
  <c r="I302" i="65"/>
  <c r="J302" i="65"/>
  <c r="F303" i="65"/>
  <c r="G303" i="65"/>
  <c r="H303" i="65"/>
  <c r="I303" i="65"/>
  <c r="K303" i="65" s="1"/>
  <c r="J303" i="65"/>
  <c r="F304" i="65"/>
  <c r="G304" i="65"/>
  <c r="H304" i="65"/>
  <c r="I304" i="65"/>
  <c r="K304" i="65" s="1"/>
  <c r="J304" i="65"/>
  <c r="F305" i="65"/>
  <c r="G305" i="65"/>
  <c r="H305" i="65"/>
  <c r="I305" i="65"/>
  <c r="K305" i="65" s="1"/>
  <c r="J305" i="65"/>
  <c r="F306" i="65"/>
  <c r="G306" i="65"/>
  <c r="H306" i="65"/>
  <c r="I306" i="65"/>
  <c r="M306" i="65" s="1"/>
  <c r="J306" i="65"/>
  <c r="F307" i="65"/>
  <c r="G307" i="65"/>
  <c r="H307" i="65"/>
  <c r="I307" i="65"/>
  <c r="J307" i="65"/>
  <c r="F308" i="65"/>
  <c r="G308" i="65"/>
  <c r="H308" i="65"/>
  <c r="I308" i="65"/>
  <c r="J308" i="65"/>
  <c r="F309" i="65"/>
  <c r="G309" i="65"/>
  <c r="H309" i="65"/>
  <c r="I309" i="65"/>
  <c r="K309" i="65" s="1"/>
  <c r="J309" i="65"/>
  <c r="F310" i="65"/>
  <c r="G310" i="65"/>
  <c r="H310" i="65"/>
  <c r="I310" i="65"/>
  <c r="J310" i="65"/>
  <c r="F311" i="65"/>
  <c r="G311" i="65"/>
  <c r="H311" i="65"/>
  <c r="I311" i="65"/>
  <c r="K311" i="65" s="1"/>
  <c r="J311" i="65"/>
  <c r="F312" i="65"/>
  <c r="G312" i="65"/>
  <c r="H312" i="65"/>
  <c r="I312" i="65"/>
  <c r="J312" i="65"/>
  <c r="F313" i="65"/>
  <c r="G313" i="65"/>
  <c r="H313" i="65"/>
  <c r="I313" i="65"/>
  <c r="K313" i="65" s="1"/>
  <c r="J313" i="65"/>
  <c r="F314" i="65"/>
  <c r="G314" i="65"/>
  <c r="H314" i="65"/>
  <c r="I314" i="65"/>
  <c r="K314" i="65" s="1"/>
  <c r="J314" i="65"/>
  <c r="F315" i="65"/>
  <c r="G315" i="65"/>
  <c r="H315" i="65"/>
  <c r="I315" i="65"/>
  <c r="J315" i="65"/>
  <c r="F316" i="65"/>
  <c r="G316" i="65"/>
  <c r="H316" i="65"/>
  <c r="I316" i="65"/>
  <c r="M316" i="65" s="1"/>
  <c r="J316" i="65"/>
  <c r="F317" i="65"/>
  <c r="G317" i="65"/>
  <c r="H317" i="65"/>
  <c r="I317" i="65"/>
  <c r="K317" i="65" s="1"/>
  <c r="J317" i="65"/>
  <c r="F318" i="65"/>
  <c r="G318" i="65"/>
  <c r="H318" i="65"/>
  <c r="I318" i="65"/>
  <c r="J318" i="65"/>
  <c r="F319" i="65"/>
  <c r="G319" i="65"/>
  <c r="H319" i="65"/>
  <c r="I319" i="65"/>
  <c r="J319" i="65"/>
  <c r="F320" i="65"/>
  <c r="G320" i="65"/>
  <c r="H320" i="65"/>
  <c r="I320" i="65"/>
  <c r="K320" i="65" s="1"/>
  <c r="J320" i="65"/>
  <c r="F321" i="65"/>
  <c r="G321" i="65"/>
  <c r="H321" i="65"/>
  <c r="I321" i="65"/>
  <c r="K321" i="65" s="1"/>
  <c r="J321" i="65"/>
  <c r="F322" i="65"/>
  <c r="G322" i="65"/>
  <c r="H322" i="65"/>
  <c r="I322" i="65"/>
  <c r="J322" i="65"/>
  <c r="F323" i="65"/>
  <c r="G323" i="65"/>
  <c r="H323" i="65"/>
  <c r="I323" i="65"/>
  <c r="K323" i="65" s="1"/>
  <c r="J323" i="65"/>
  <c r="F324" i="65"/>
  <c r="G324" i="65"/>
  <c r="H324" i="65"/>
  <c r="I324" i="65"/>
  <c r="M324" i="65" s="1"/>
  <c r="J324" i="65"/>
  <c r="F325" i="65"/>
  <c r="G325" i="65"/>
  <c r="H325" i="65"/>
  <c r="I325" i="65"/>
  <c r="K325" i="65" s="1"/>
  <c r="J325" i="65"/>
  <c r="F326" i="65"/>
  <c r="G326" i="65"/>
  <c r="H326" i="65"/>
  <c r="I326" i="65"/>
  <c r="M326" i="65" s="1"/>
  <c r="J326" i="65"/>
  <c r="F327" i="65"/>
  <c r="G327" i="65"/>
  <c r="H327" i="65"/>
  <c r="I327" i="65"/>
  <c r="J327" i="65"/>
  <c r="F328" i="65"/>
  <c r="G328" i="65"/>
  <c r="H328" i="65"/>
  <c r="I328" i="65"/>
  <c r="J328" i="65"/>
  <c r="F329" i="65"/>
  <c r="G329" i="65"/>
  <c r="H329" i="65"/>
  <c r="I329" i="65"/>
  <c r="K329" i="65" s="1"/>
  <c r="J329" i="65"/>
  <c r="F330" i="65"/>
  <c r="G330" i="65"/>
  <c r="H330" i="65"/>
  <c r="I330" i="65"/>
  <c r="K330" i="65" s="1"/>
  <c r="J330" i="65"/>
  <c r="F331" i="65"/>
  <c r="G331" i="65"/>
  <c r="H331" i="65"/>
  <c r="I331" i="65"/>
  <c r="J331" i="65"/>
  <c r="F332" i="65"/>
  <c r="G332" i="65"/>
  <c r="H332" i="65"/>
  <c r="I332" i="65"/>
  <c r="M332" i="65" s="1"/>
  <c r="J332" i="65"/>
  <c r="F333" i="65"/>
  <c r="G333" i="65"/>
  <c r="H333" i="65"/>
  <c r="I333" i="65"/>
  <c r="K333" i="65" s="1"/>
  <c r="J333" i="65"/>
  <c r="F334" i="65"/>
  <c r="G334" i="65"/>
  <c r="H334" i="65"/>
  <c r="I334" i="65"/>
  <c r="J334" i="65"/>
  <c r="F335" i="65"/>
  <c r="G335" i="65"/>
  <c r="H335" i="65"/>
  <c r="I335" i="65"/>
  <c r="K335" i="65" s="1"/>
  <c r="J335" i="65"/>
  <c r="F336" i="65"/>
  <c r="G336" i="65"/>
  <c r="H336" i="65"/>
  <c r="I336" i="65"/>
  <c r="J336" i="65"/>
  <c r="F337" i="65"/>
  <c r="G337" i="65"/>
  <c r="H337" i="65"/>
  <c r="I337" i="65"/>
  <c r="J337" i="65"/>
  <c r="F338" i="65"/>
  <c r="G338" i="65"/>
  <c r="H338" i="65"/>
  <c r="I338" i="65"/>
  <c r="M338" i="65" s="1"/>
  <c r="J338" i="65"/>
  <c r="F339" i="65"/>
  <c r="G339" i="65"/>
  <c r="H339" i="65"/>
  <c r="I339" i="65"/>
  <c r="K339" i="65" s="1"/>
  <c r="J339" i="65"/>
  <c r="F340" i="65"/>
  <c r="G340" i="65"/>
  <c r="H340" i="65"/>
  <c r="I340" i="65"/>
  <c r="J340" i="65"/>
  <c r="F341" i="65"/>
  <c r="G341" i="65"/>
  <c r="H341" i="65"/>
  <c r="I341" i="65"/>
  <c r="K341" i="65" s="1"/>
  <c r="J341" i="65"/>
  <c r="F342" i="65"/>
  <c r="G342" i="65"/>
  <c r="H342" i="65"/>
  <c r="I342" i="65"/>
  <c r="K342" i="65" s="1"/>
  <c r="J342" i="65"/>
  <c r="F343" i="65"/>
  <c r="G343" i="65"/>
  <c r="H343" i="65"/>
  <c r="I343" i="65"/>
  <c r="J343" i="65"/>
  <c r="F344" i="65"/>
  <c r="G344" i="65"/>
  <c r="H344" i="65"/>
  <c r="I344" i="65"/>
  <c r="J344" i="65"/>
  <c r="F345" i="65"/>
  <c r="G345" i="65"/>
  <c r="H345" i="65"/>
  <c r="I345" i="65"/>
  <c r="K345" i="65" s="1"/>
  <c r="J345" i="65"/>
  <c r="F346" i="65"/>
  <c r="G346" i="65"/>
  <c r="H346" i="65"/>
  <c r="I346" i="65"/>
  <c r="J346" i="65"/>
  <c r="F347" i="65"/>
  <c r="G347" i="65"/>
  <c r="H347" i="65"/>
  <c r="I347" i="65"/>
  <c r="J347" i="65"/>
  <c r="F348" i="65"/>
  <c r="G348" i="65"/>
  <c r="H348" i="65"/>
  <c r="I348" i="65"/>
  <c r="M348" i="65" s="1"/>
  <c r="J348" i="65"/>
  <c r="F349" i="65"/>
  <c r="G349" i="65"/>
  <c r="H349" i="65"/>
  <c r="I349" i="65"/>
  <c r="K349" i="65" s="1"/>
  <c r="J349" i="65"/>
  <c r="F350" i="65"/>
  <c r="G350" i="65"/>
  <c r="H350" i="65"/>
  <c r="I350" i="65"/>
  <c r="J350" i="65"/>
  <c r="F351" i="65"/>
  <c r="G351" i="65"/>
  <c r="H351" i="65"/>
  <c r="I351" i="65"/>
  <c r="K351" i="65" s="1"/>
  <c r="J351" i="65"/>
  <c r="F352" i="65"/>
  <c r="G352" i="65"/>
  <c r="H352" i="65"/>
  <c r="I352" i="65"/>
  <c r="K352" i="65" s="1"/>
  <c r="J352" i="65"/>
  <c r="F353" i="65"/>
  <c r="G353" i="65"/>
  <c r="H353" i="65"/>
  <c r="I353" i="65"/>
  <c r="J353" i="65"/>
  <c r="F354" i="65"/>
  <c r="G354" i="65"/>
  <c r="H354" i="65"/>
  <c r="I354" i="65"/>
  <c r="J354" i="65"/>
  <c r="F355" i="65"/>
  <c r="G355" i="65"/>
  <c r="H355" i="65"/>
  <c r="I355" i="65"/>
  <c r="K355" i="65" s="1"/>
  <c r="J355" i="65"/>
  <c r="F356" i="65"/>
  <c r="G356" i="65"/>
  <c r="H356" i="65"/>
  <c r="I356" i="65"/>
  <c r="K356" i="65" s="1"/>
  <c r="J356" i="65"/>
  <c r="F357" i="65"/>
  <c r="G357" i="65"/>
  <c r="H357" i="65"/>
  <c r="I357" i="65"/>
  <c r="J357" i="65"/>
  <c r="F358" i="65"/>
  <c r="G358" i="65"/>
  <c r="H358" i="65"/>
  <c r="I358" i="65"/>
  <c r="M358" i="65" s="1"/>
  <c r="J358" i="65"/>
  <c r="F359" i="65"/>
  <c r="G359" i="65"/>
  <c r="H359" i="65"/>
  <c r="I359" i="65"/>
  <c r="K359" i="65" s="1"/>
  <c r="J359" i="65"/>
  <c r="F360" i="65"/>
  <c r="G360" i="65"/>
  <c r="H360" i="65"/>
  <c r="I360" i="65"/>
  <c r="J360" i="65"/>
  <c r="F361" i="65"/>
  <c r="G361" i="65"/>
  <c r="H361" i="65"/>
  <c r="I361" i="65"/>
  <c r="K361" i="65" s="1"/>
  <c r="J361" i="65"/>
  <c r="F362" i="65"/>
  <c r="G362" i="65"/>
  <c r="H362" i="65"/>
  <c r="I362" i="65"/>
  <c r="M362" i="65" s="1"/>
  <c r="J362" i="65"/>
  <c r="F363" i="65"/>
  <c r="G363" i="65"/>
  <c r="H363" i="65"/>
  <c r="I363" i="65"/>
  <c r="J363" i="65"/>
  <c r="F364" i="65"/>
  <c r="G364" i="65"/>
  <c r="H364" i="65"/>
  <c r="I364" i="65"/>
  <c r="M364" i="65" s="1"/>
  <c r="J364" i="65"/>
  <c r="F365" i="65"/>
  <c r="G365" i="65"/>
  <c r="H365" i="65"/>
  <c r="I365" i="65"/>
  <c r="J365" i="65"/>
  <c r="F366" i="65"/>
  <c r="G366" i="65"/>
  <c r="H366" i="65"/>
  <c r="I366" i="65"/>
  <c r="J366" i="65"/>
  <c r="F367" i="65"/>
  <c r="G367" i="65"/>
  <c r="H367" i="65"/>
  <c r="I367" i="65"/>
  <c r="K367" i="65" s="1"/>
  <c r="J367" i="65"/>
  <c r="F368" i="65"/>
  <c r="G368" i="65"/>
  <c r="H368" i="65"/>
  <c r="I368" i="65"/>
  <c r="K368" i="65" s="1"/>
  <c r="J368" i="65"/>
  <c r="F369" i="65"/>
  <c r="G369" i="65"/>
  <c r="H369" i="65"/>
  <c r="I369" i="65"/>
  <c r="J369" i="65"/>
  <c r="F370" i="65"/>
  <c r="G370" i="65"/>
  <c r="H370" i="65"/>
  <c r="I370" i="65"/>
  <c r="M370" i="65" s="1"/>
  <c r="J370" i="65"/>
  <c r="F371" i="65"/>
  <c r="G371" i="65"/>
  <c r="H371" i="65"/>
  <c r="I371" i="65"/>
  <c r="J371" i="65"/>
  <c r="F372" i="65"/>
  <c r="G372" i="65"/>
  <c r="H372" i="65"/>
  <c r="I372" i="65"/>
  <c r="M372" i="65" s="1"/>
  <c r="J372" i="65"/>
  <c r="F373" i="65"/>
  <c r="G373" i="65"/>
  <c r="H373" i="65"/>
  <c r="I373" i="65"/>
  <c r="K373" i="65" s="1"/>
  <c r="J373" i="65"/>
  <c r="F374" i="65"/>
  <c r="G374" i="65"/>
  <c r="H374" i="65"/>
  <c r="I374" i="65"/>
  <c r="J374" i="65"/>
  <c r="F375" i="65"/>
  <c r="G375" i="65"/>
  <c r="H375" i="65"/>
  <c r="I375" i="65"/>
  <c r="K375" i="65" s="1"/>
  <c r="J375" i="65"/>
  <c r="F376" i="65"/>
  <c r="G376" i="65"/>
  <c r="H376" i="65"/>
  <c r="I376" i="65"/>
  <c r="J376" i="65"/>
  <c r="F377" i="65"/>
  <c r="G377" i="65"/>
  <c r="H377" i="65"/>
  <c r="I377" i="65"/>
  <c r="J377" i="65"/>
  <c r="F378" i="65"/>
  <c r="G378" i="65"/>
  <c r="H378" i="65"/>
  <c r="I378" i="65"/>
  <c r="K378" i="65" s="1"/>
  <c r="J378" i="65"/>
  <c r="F379" i="65"/>
  <c r="G379" i="65"/>
  <c r="H379" i="65"/>
  <c r="I379" i="65"/>
  <c r="J379" i="65"/>
  <c r="F380" i="65"/>
  <c r="G380" i="65"/>
  <c r="H380" i="65"/>
  <c r="I380" i="65"/>
  <c r="M380" i="65" s="1"/>
  <c r="J380" i="65"/>
  <c r="F381" i="65"/>
  <c r="G381" i="65"/>
  <c r="H381" i="65"/>
  <c r="I381" i="65"/>
  <c r="K381" i="65" s="1"/>
  <c r="J381" i="65"/>
  <c r="F382" i="65"/>
  <c r="G382" i="65"/>
  <c r="H382" i="65"/>
  <c r="I382" i="65"/>
  <c r="M382" i="65" s="1"/>
  <c r="J382" i="65"/>
  <c r="F383" i="65"/>
  <c r="G383" i="65"/>
  <c r="H383" i="65"/>
  <c r="I383" i="65"/>
  <c r="J383" i="65"/>
  <c r="B267" i="65"/>
  <c r="B268" i="65"/>
  <c r="B269" i="65"/>
  <c r="B270" i="65"/>
  <c r="B271" i="65"/>
  <c r="B272" i="65"/>
  <c r="B273" i="65"/>
  <c r="B274" i="65"/>
  <c r="B275" i="65"/>
  <c r="B276" i="65"/>
  <c r="B277" i="65"/>
  <c r="B278" i="65"/>
  <c r="B279" i="65"/>
  <c r="B280" i="65"/>
  <c r="B281" i="65"/>
  <c r="B282" i="65"/>
  <c r="B283" i="65"/>
  <c r="B284" i="65"/>
  <c r="B285" i="65"/>
  <c r="B286" i="65"/>
  <c r="B287" i="65"/>
  <c r="B288" i="65"/>
  <c r="B289" i="65"/>
  <c r="B290" i="65"/>
  <c r="B291" i="65"/>
  <c r="B292" i="65"/>
  <c r="B293" i="65"/>
  <c r="B294" i="65"/>
  <c r="B295" i="65"/>
  <c r="B296" i="65"/>
  <c r="B297" i="65"/>
  <c r="B298" i="65"/>
  <c r="B299" i="65"/>
  <c r="B300" i="65"/>
  <c r="B301" i="65"/>
  <c r="B302" i="65"/>
  <c r="B303" i="65"/>
  <c r="B304" i="65"/>
  <c r="B305" i="65"/>
  <c r="B306" i="65"/>
  <c r="B307" i="65"/>
  <c r="B308" i="65"/>
  <c r="B309" i="65"/>
  <c r="B310" i="65"/>
  <c r="B311" i="65"/>
  <c r="B312" i="65"/>
  <c r="B313" i="65"/>
  <c r="B314" i="65"/>
  <c r="B315" i="65"/>
  <c r="B316" i="65"/>
  <c r="B317" i="65"/>
  <c r="B318" i="65"/>
  <c r="B319" i="65"/>
  <c r="B320" i="65"/>
  <c r="B321" i="65"/>
  <c r="B322" i="65"/>
  <c r="B323" i="65"/>
  <c r="B324" i="65"/>
  <c r="B325" i="65"/>
  <c r="B326" i="65"/>
  <c r="B327" i="65"/>
  <c r="B328" i="65"/>
  <c r="B329" i="65"/>
  <c r="B330" i="65"/>
  <c r="B331" i="65"/>
  <c r="B332" i="65"/>
  <c r="B333" i="65"/>
  <c r="B334" i="65"/>
  <c r="B335" i="65"/>
  <c r="B336" i="65"/>
  <c r="B337" i="65"/>
  <c r="B338" i="65"/>
  <c r="B339" i="65"/>
  <c r="B340" i="65"/>
  <c r="B341" i="65"/>
  <c r="B342" i="65"/>
  <c r="B343" i="65"/>
  <c r="B344" i="65"/>
  <c r="B345" i="65"/>
  <c r="B346" i="65"/>
  <c r="B347" i="65"/>
  <c r="B348" i="65"/>
  <c r="B349" i="65"/>
  <c r="B350" i="65"/>
  <c r="B351" i="65"/>
  <c r="B352" i="65"/>
  <c r="B353" i="65"/>
  <c r="B354" i="65"/>
  <c r="B355" i="65"/>
  <c r="B356" i="65"/>
  <c r="B357" i="65"/>
  <c r="B358" i="65"/>
  <c r="B359" i="65"/>
  <c r="B360" i="65"/>
  <c r="B361" i="65"/>
  <c r="B362" i="65"/>
  <c r="B363" i="65"/>
  <c r="B364" i="65"/>
  <c r="B365" i="65"/>
  <c r="B366" i="65"/>
  <c r="B367" i="65"/>
  <c r="B368" i="65"/>
  <c r="B369" i="65"/>
  <c r="B370" i="65"/>
  <c r="B371" i="65"/>
  <c r="B372" i="65"/>
  <c r="B373" i="65"/>
  <c r="B374" i="65"/>
  <c r="B375" i="65"/>
  <c r="B376" i="65"/>
  <c r="B377" i="65"/>
  <c r="B378" i="65"/>
  <c r="B379" i="65"/>
  <c r="B380" i="65"/>
  <c r="B381" i="65"/>
  <c r="B382" i="65"/>
  <c r="B383" i="65"/>
  <c r="O15" i="66"/>
  <c r="J34" i="68"/>
  <c r="J31" i="68"/>
  <c r="K370" i="65" l="1"/>
  <c r="K372" i="65"/>
  <c r="K358" i="65"/>
  <c r="K382" i="65"/>
  <c r="K380" i="65"/>
  <c r="M284" i="65"/>
  <c r="K268" i="65"/>
  <c r="F1289" i="40"/>
  <c r="K306" i="65"/>
  <c r="K348" i="65"/>
  <c r="J52" i="68"/>
  <c r="K316" i="65"/>
  <c r="K298" i="65"/>
  <c r="K326" i="65"/>
  <c r="M335" i="65"/>
  <c r="M361" i="65"/>
  <c r="M330" i="65"/>
  <c r="N330" i="65" s="1"/>
  <c r="M275" i="65"/>
  <c r="N275" i="65" s="1"/>
  <c r="K332" i="65"/>
  <c r="K300" i="65"/>
  <c r="K294" i="65"/>
  <c r="M352" i="65"/>
  <c r="M314" i="65"/>
  <c r="K338" i="65"/>
  <c r="M342" i="65"/>
  <c r="M292" i="65"/>
  <c r="K377" i="65"/>
  <c r="M377" i="65"/>
  <c r="N377" i="65" s="1"/>
  <c r="N332" i="65"/>
  <c r="N300" i="65"/>
  <c r="M286" i="65"/>
  <c r="K286" i="65"/>
  <c r="K273" i="65"/>
  <c r="M273" i="65"/>
  <c r="K369" i="65"/>
  <c r="M369" i="65"/>
  <c r="K364" i="65"/>
  <c r="K340" i="65"/>
  <c r="M340" i="65"/>
  <c r="K337" i="65"/>
  <c r="M337" i="65"/>
  <c r="N316" i="65"/>
  <c r="M308" i="65"/>
  <c r="K308" i="65"/>
  <c r="M276" i="65"/>
  <c r="K276" i="65"/>
  <c r="N380" i="65"/>
  <c r="K353" i="65"/>
  <c r="M353" i="65"/>
  <c r="K289" i="65"/>
  <c r="M289" i="65"/>
  <c r="M321" i="65"/>
  <c r="M350" i="65"/>
  <c r="K350" i="65"/>
  <c r="K343" i="65"/>
  <c r="M343" i="65"/>
  <c r="N343" i="65" s="1"/>
  <c r="M318" i="65"/>
  <c r="K318" i="65"/>
  <c r="K279" i="65"/>
  <c r="M279" i="65"/>
  <c r="M373" i="65"/>
  <c r="M305" i="65"/>
  <c r="K274" i="65"/>
  <c r="M356" i="65"/>
  <c r="N356" i="65" s="1"/>
  <c r="M329" i="65"/>
  <c r="AH329" i="65" s="1"/>
  <c r="AI329" i="65" s="1"/>
  <c r="AJ329" i="65" s="1"/>
  <c r="AK329" i="65" s="1"/>
  <c r="AL329" i="65" s="1"/>
  <c r="M317" i="65"/>
  <c r="M313" i="65"/>
  <c r="M304" i="65"/>
  <c r="M291" i="65"/>
  <c r="N291" i="65" s="1"/>
  <c r="M281" i="65"/>
  <c r="N281" i="65" s="1"/>
  <c r="N274" i="65"/>
  <c r="M378" i="65"/>
  <c r="M355" i="65"/>
  <c r="M345" i="65"/>
  <c r="N338" i="65"/>
  <c r="M309" i="65"/>
  <c r="AH370" i="65"/>
  <c r="AI370" i="65" s="1"/>
  <c r="AJ370" i="65" s="1"/>
  <c r="AK370" i="65" s="1"/>
  <c r="AL370" i="65" s="1"/>
  <c r="K362" i="65"/>
  <c r="K324" i="65"/>
  <c r="M381" i="65"/>
  <c r="M297" i="65"/>
  <c r="M288" i="65"/>
  <c r="M360" i="65"/>
  <c r="K360" i="65"/>
  <c r="K357" i="65"/>
  <c r="M357" i="65"/>
  <c r="M322" i="65"/>
  <c r="K322" i="65"/>
  <c r="K299" i="65"/>
  <c r="M299" i="65"/>
  <c r="M290" i="65"/>
  <c r="K290" i="65"/>
  <c r="N372" i="65"/>
  <c r="K327" i="65"/>
  <c r="M327" i="65"/>
  <c r="M325" i="65"/>
  <c r="M295" i="65"/>
  <c r="M374" i="65"/>
  <c r="K374" i="65"/>
  <c r="K371" i="65"/>
  <c r="M371" i="65"/>
  <c r="AH362" i="65"/>
  <c r="AI362" i="65" s="1"/>
  <c r="AJ362" i="65" s="1"/>
  <c r="AK362" i="65" s="1"/>
  <c r="AL362" i="65" s="1"/>
  <c r="N362" i="65"/>
  <c r="M346" i="65"/>
  <c r="K346" i="65"/>
  <c r="K336" i="65"/>
  <c r="M336" i="65"/>
  <c r="M310" i="65"/>
  <c r="K310" i="65"/>
  <c r="K307" i="65"/>
  <c r="M307" i="65"/>
  <c r="AH298" i="65"/>
  <c r="AI298" i="65" s="1"/>
  <c r="AJ298" i="65" s="1"/>
  <c r="AK298" i="65" s="1"/>
  <c r="AL298" i="65" s="1"/>
  <c r="N298" i="65"/>
  <c r="M282" i="65"/>
  <c r="K282" i="65"/>
  <c r="K272" i="65"/>
  <c r="M272" i="65"/>
  <c r="AH381" i="65"/>
  <c r="AI381" i="65" s="1"/>
  <c r="AJ381" i="65" s="1"/>
  <c r="AK381" i="65" s="1"/>
  <c r="AL381" i="65" s="1"/>
  <c r="M368" i="65"/>
  <c r="M359" i="65"/>
  <c r="M339" i="65"/>
  <c r="M333" i="65"/>
  <c r="N292" i="65"/>
  <c r="M287" i="65"/>
  <c r="M366" i="65"/>
  <c r="K366" i="65"/>
  <c r="K363" i="65"/>
  <c r="M363" i="65"/>
  <c r="M354" i="65"/>
  <c r="K354" i="65"/>
  <c r="M334" i="65"/>
  <c r="K334" i="65"/>
  <c r="K331" i="65"/>
  <c r="M331" i="65"/>
  <c r="M328" i="65"/>
  <c r="K328" i="65"/>
  <c r="M302" i="65"/>
  <c r="K302" i="65"/>
  <c r="M296" i="65"/>
  <c r="K296" i="65"/>
  <c r="K293" i="65"/>
  <c r="M293" i="65"/>
  <c r="K267" i="65"/>
  <c r="M267" i="65"/>
  <c r="N348" i="65"/>
  <c r="N326" i="65"/>
  <c r="AH326" i="65"/>
  <c r="AI326" i="65" s="1"/>
  <c r="AJ326" i="65" s="1"/>
  <c r="AK326" i="65" s="1"/>
  <c r="AL326" i="65" s="1"/>
  <c r="K365" i="65"/>
  <c r="M365" i="65"/>
  <c r="K301" i="65"/>
  <c r="M301" i="65"/>
  <c r="K269" i="65"/>
  <c r="M269" i="65"/>
  <c r="M270" i="65"/>
  <c r="K383" i="65"/>
  <c r="M383" i="65"/>
  <c r="N358" i="65"/>
  <c r="K319" i="65"/>
  <c r="M319" i="65"/>
  <c r="N294" i="65"/>
  <c r="N364" i="65"/>
  <c r="M351" i="65"/>
  <c r="AH300" i="65"/>
  <c r="AI300" i="65" s="1"/>
  <c r="AJ300" i="65" s="1"/>
  <c r="AK300" i="65" s="1"/>
  <c r="AL300" i="65" s="1"/>
  <c r="N284" i="65"/>
  <c r="M278" i="65"/>
  <c r="N382" i="65"/>
  <c r="K379" i="65"/>
  <c r="M379" i="65"/>
  <c r="M376" i="65"/>
  <c r="K376" i="65"/>
  <c r="K347" i="65"/>
  <c r="M347" i="65"/>
  <c r="M344" i="65"/>
  <c r="K344" i="65"/>
  <c r="K315" i="65"/>
  <c r="M315" i="65"/>
  <c r="M312" i="65"/>
  <c r="K312" i="65"/>
  <c r="K283" i="65"/>
  <c r="M283" i="65"/>
  <c r="M280" i="65"/>
  <c r="K280" i="65"/>
  <c r="K271" i="65"/>
  <c r="M271" i="65"/>
  <c r="AH380" i="65"/>
  <c r="AI380" i="65" s="1"/>
  <c r="AJ380" i="65" s="1"/>
  <c r="AK380" i="65" s="1"/>
  <c r="AL380" i="65" s="1"/>
  <c r="M375" i="65"/>
  <c r="M367" i="65"/>
  <c r="M349" i="65"/>
  <c r="M341" i="65"/>
  <c r="N324" i="65"/>
  <c r="M320" i="65"/>
  <c r="M311" i="65"/>
  <c r="M303" i="65"/>
  <c r="M285" i="65"/>
  <c r="M277" i="65"/>
  <c r="AH268" i="65"/>
  <c r="AI268" i="65" s="1"/>
  <c r="AJ268" i="65" s="1"/>
  <c r="AK268" i="65" s="1"/>
  <c r="AL268" i="65" s="1"/>
  <c r="N268" i="65"/>
  <c r="AH306" i="65"/>
  <c r="AI306" i="65" s="1"/>
  <c r="AJ306" i="65" s="1"/>
  <c r="AK306" i="65" s="1"/>
  <c r="AL306" i="65" s="1"/>
  <c r="N370" i="65"/>
  <c r="N353" i="65"/>
  <c r="AH332" i="65"/>
  <c r="AI332" i="65" s="1"/>
  <c r="AJ332" i="65" s="1"/>
  <c r="AK332" i="65" s="1"/>
  <c r="AL332" i="65" s="1"/>
  <c r="M323" i="65"/>
  <c r="N306" i="65"/>
  <c r="AP79" i="42"/>
  <c r="AD79" i="42"/>
  <c r="X79" i="42"/>
  <c r="O60" i="25"/>
  <c r="O59" i="25"/>
  <c r="O58" i="25"/>
  <c r="O105" i="25" a="1"/>
  <c r="O105" i="25" s="1"/>
  <c r="O97" i="25"/>
  <c r="O98" i="25" s="1"/>
  <c r="Q99" i="25" s="1"/>
  <c r="M18" i="34"/>
  <c r="M15" i="34"/>
  <c r="M16" i="34"/>
  <c r="M12" i="34"/>
  <c r="M13" i="34"/>
  <c r="M32" i="32"/>
  <c r="Q92" i="25"/>
  <c r="M40" i="32" s="1"/>
  <c r="Q91" i="25"/>
  <c r="O88" i="25"/>
  <c r="Q89" i="25" s="1"/>
  <c r="P86" i="25"/>
  <c r="Q87" i="25" s="1"/>
  <c r="O79" i="25"/>
  <c r="O80" i="25" s="1"/>
  <c r="O81" i="25" s="1"/>
  <c r="Q82" i="25" s="1"/>
  <c r="O71" i="25"/>
  <c r="O72" i="25"/>
  <c r="O55" i="25"/>
  <c r="AH337" i="65" l="1"/>
  <c r="N352" i="65"/>
  <c r="N335" i="65"/>
  <c r="N337" i="65"/>
  <c r="N361" i="65"/>
  <c r="N313" i="65"/>
  <c r="AH305" i="65"/>
  <c r="AI305" i="65" s="1"/>
  <c r="AJ305" i="65" s="1"/>
  <c r="AK305" i="65" s="1"/>
  <c r="AL305" i="65" s="1"/>
  <c r="N329" i="65"/>
  <c r="N350" i="65"/>
  <c r="AH335" i="65"/>
  <c r="AI335" i="65" s="1"/>
  <c r="AJ335" i="65" s="1"/>
  <c r="AK335" i="65" s="1"/>
  <c r="AL335" i="65" s="1"/>
  <c r="AH369" i="65"/>
  <c r="AI369" i="65" s="1"/>
  <c r="AJ369" i="65" s="1"/>
  <c r="AK369" i="65" s="1"/>
  <c r="AL369" i="65" s="1"/>
  <c r="O73" i="25"/>
  <c r="N289" i="65"/>
  <c r="N355" i="65"/>
  <c r="N340" i="65"/>
  <c r="N373" i="65"/>
  <c r="N286" i="65"/>
  <c r="N314" i="65"/>
  <c r="AH361" i="65"/>
  <c r="AI361" i="65" s="1"/>
  <c r="AJ361" i="65" s="1"/>
  <c r="AK361" i="65" s="1"/>
  <c r="AL361" i="65" s="1"/>
  <c r="N345" i="65"/>
  <c r="AH273" i="65"/>
  <c r="AI273" i="65" s="1"/>
  <c r="AJ273" i="65" s="1"/>
  <c r="AK273" i="65" s="1"/>
  <c r="AL273" i="65" s="1"/>
  <c r="N308" i="65"/>
  <c r="AH317" i="65"/>
  <c r="AI317" i="65" s="1"/>
  <c r="AJ317" i="65" s="1"/>
  <c r="AK317" i="65" s="1"/>
  <c r="AL317" i="65" s="1"/>
  <c r="N369" i="65"/>
  <c r="N381" i="65"/>
  <c r="N305" i="65"/>
  <c r="N273" i="65"/>
  <c r="N317" i="65"/>
  <c r="AH330" i="65"/>
  <c r="AI330" i="65" s="1"/>
  <c r="AJ330" i="65" s="1"/>
  <c r="AK330" i="65" s="1"/>
  <c r="AL330" i="65" s="1"/>
  <c r="N342" i="65"/>
  <c r="N279" i="65"/>
  <c r="N288" i="65"/>
  <c r="N378" i="65"/>
  <c r="N297" i="65"/>
  <c r="N321" i="65"/>
  <c r="N318" i="65"/>
  <c r="N309" i="65"/>
  <c r="N304" i="65"/>
  <c r="AH304" i="65"/>
  <c r="AI304" i="65" s="1"/>
  <c r="AJ304" i="65" s="1"/>
  <c r="AK304" i="65" s="1"/>
  <c r="AL304" i="65" s="1"/>
  <c r="N276" i="65"/>
  <c r="AI337" i="65"/>
  <c r="AJ337" i="65" s="1"/>
  <c r="AK337" i="65" s="1"/>
  <c r="AL337" i="65" s="1"/>
  <c r="N283" i="65"/>
  <c r="N319" i="65"/>
  <c r="N269" i="65"/>
  <c r="AH269" i="65"/>
  <c r="AI269" i="65" s="1"/>
  <c r="AJ269" i="65" s="1"/>
  <c r="AK269" i="65" s="1"/>
  <c r="AL269" i="65" s="1"/>
  <c r="N328" i="65"/>
  <c r="AH328" i="65"/>
  <c r="AI328" i="65" s="1"/>
  <c r="AJ328" i="65" s="1"/>
  <c r="AK328" i="65" s="1"/>
  <c r="AL328" i="65" s="1"/>
  <c r="N363" i="65"/>
  <c r="N287" i="65"/>
  <c r="N346" i="65"/>
  <c r="N371" i="65"/>
  <c r="N295" i="65"/>
  <c r="N290" i="65"/>
  <c r="N360" i="65"/>
  <c r="N307" i="65"/>
  <c r="AH307" i="65"/>
  <c r="AI307" i="65" s="1"/>
  <c r="AJ307" i="65" s="1"/>
  <c r="AK307" i="65" s="1"/>
  <c r="AL307" i="65" s="1"/>
  <c r="N285" i="65"/>
  <c r="N320" i="65"/>
  <c r="N375" i="65"/>
  <c r="N344" i="65"/>
  <c r="N379" i="65"/>
  <c r="AH379" i="65"/>
  <c r="AI379" i="65" s="1"/>
  <c r="AJ379" i="65" s="1"/>
  <c r="AK379" i="65" s="1"/>
  <c r="AL379" i="65" s="1"/>
  <c r="N301" i="65"/>
  <c r="AI301" i="65"/>
  <c r="AJ301" i="65" s="1"/>
  <c r="AK301" i="65" s="1"/>
  <c r="AL301" i="65" s="1"/>
  <c r="AH301" i="65"/>
  <c r="N302" i="65"/>
  <c r="AH302" i="65"/>
  <c r="AI302" i="65" s="1"/>
  <c r="AJ302" i="65" s="1"/>
  <c r="AK302" i="65" s="1"/>
  <c r="AL302" i="65" s="1"/>
  <c r="N339" i="65"/>
  <c r="N282" i="65"/>
  <c r="N327" i="65"/>
  <c r="AH327" i="65"/>
  <c r="AI327" i="65" s="1"/>
  <c r="AJ327" i="65" s="1"/>
  <c r="AK327" i="65" s="1"/>
  <c r="AL327" i="65" s="1"/>
  <c r="N311" i="65"/>
  <c r="N349" i="65"/>
  <c r="N271" i="65"/>
  <c r="AH271" i="65"/>
  <c r="AI271" i="65" s="1"/>
  <c r="AJ271" i="65" s="1"/>
  <c r="AK271" i="65" s="1"/>
  <c r="AL271" i="65" s="1"/>
  <c r="N312" i="65"/>
  <c r="N365" i="65"/>
  <c r="N296" i="65"/>
  <c r="N334" i="65"/>
  <c r="AH334" i="65"/>
  <c r="AI334" i="65" s="1"/>
  <c r="AJ334" i="65" s="1"/>
  <c r="AK334" i="65" s="1"/>
  <c r="AL334" i="65" s="1"/>
  <c r="N368" i="65"/>
  <c r="N310" i="65"/>
  <c r="N322" i="65"/>
  <c r="N323" i="65"/>
  <c r="N277" i="65"/>
  <c r="N367" i="65"/>
  <c r="N315" i="65"/>
  <c r="N376" i="65"/>
  <c r="N278" i="65"/>
  <c r="N383" i="65"/>
  <c r="N293" i="65"/>
  <c r="N331" i="65"/>
  <c r="AH331" i="65"/>
  <c r="AI331" i="65" s="1"/>
  <c r="AJ331" i="65" s="1"/>
  <c r="AK331" i="65" s="1"/>
  <c r="AL331" i="65" s="1"/>
  <c r="N333" i="65"/>
  <c r="AH333" i="65"/>
  <c r="AI333" i="65" s="1"/>
  <c r="AJ333" i="65" s="1"/>
  <c r="AK333" i="65" s="1"/>
  <c r="AL333" i="65" s="1"/>
  <c r="N336" i="65"/>
  <c r="AH336" i="65"/>
  <c r="AI336" i="65" s="1"/>
  <c r="AJ336" i="65" s="1"/>
  <c r="AK336" i="65" s="1"/>
  <c r="AL336" i="65" s="1"/>
  <c r="N325" i="65"/>
  <c r="AH325" i="65"/>
  <c r="AI325" i="65" s="1"/>
  <c r="AJ325" i="65" s="1"/>
  <c r="AK325" i="65" s="1"/>
  <c r="AL325" i="65" s="1"/>
  <c r="N299" i="65"/>
  <c r="AH299" i="65"/>
  <c r="AI299" i="65" s="1"/>
  <c r="AJ299" i="65" s="1"/>
  <c r="AK299" i="65" s="1"/>
  <c r="AL299" i="65" s="1"/>
  <c r="N357" i="65"/>
  <c r="N303" i="65"/>
  <c r="AH303" i="65"/>
  <c r="AI303" i="65" s="1"/>
  <c r="AJ303" i="65" s="1"/>
  <c r="AK303" i="65" s="1"/>
  <c r="AL303" i="65" s="1"/>
  <c r="N341" i="65"/>
  <c r="N280" i="65"/>
  <c r="N347" i="65"/>
  <c r="N351" i="65"/>
  <c r="AH270" i="65"/>
  <c r="AI270" i="65" s="1"/>
  <c r="AJ270" i="65" s="1"/>
  <c r="AK270" i="65" s="1"/>
  <c r="AL270" i="65" s="1"/>
  <c r="N270" i="65"/>
  <c r="N267" i="65"/>
  <c r="AH267" i="65"/>
  <c r="AI267" i="65" s="1"/>
  <c r="N354" i="65"/>
  <c r="N366" i="65"/>
  <c r="N359" i="65"/>
  <c r="N272" i="65"/>
  <c r="AH272" i="65"/>
  <c r="AI272" i="65" s="1"/>
  <c r="AJ272" i="65" s="1"/>
  <c r="AK272" i="65" s="1"/>
  <c r="AL272" i="65" s="1"/>
  <c r="N374" i="65"/>
  <c r="O74" i="25"/>
  <c r="Q75" i="25" s="1"/>
  <c r="AJ267" i="65" l="1"/>
  <c r="S79" i="42"/>
  <c r="R79" i="42"/>
  <c r="P79" i="42"/>
  <c r="O79" i="42"/>
  <c r="M79" i="42"/>
  <c r="N132" i="25" l="1"/>
  <c r="AK267" i="65"/>
  <c r="B547" i="40"/>
  <c r="D547" i="40"/>
  <c r="E547" i="40"/>
  <c r="F547" i="40"/>
  <c r="G547" i="40"/>
  <c r="B548" i="40"/>
  <c r="D548" i="40"/>
  <c r="E548" i="40"/>
  <c r="F548" i="40"/>
  <c r="G548" i="40"/>
  <c r="F264" i="65"/>
  <c r="G264" i="65"/>
  <c r="H264" i="65"/>
  <c r="I264" i="65"/>
  <c r="J264" i="65"/>
  <c r="F265" i="65"/>
  <c r="G265" i="65"/>
  <c r="H265" i="65"/>
  <c r="I265" i="65"/>
  <c r="J265" i="65"/>
  <c r="B265" i="65"/>
  <c r="H65" i="42"/>
  <c r="I65" i="42"/>
  <c r="J65" i="42"/>
  <c r="K65" i="42"/>
  <c r="H66" i="42"/>
  <c r="I66" i="42"/>
  <c r="J66" i="42"/>
  <c r="K66" i="42"/>
  <c r="H67" i="42"/>
  <c r="I67" i="42"/>
  <c r="J67" i="42"/>
  <c r="K67" i="42"/>
  <c r="H68" i="42"/>
  <c r="I68" i="42"/>
  <c r="J68" i="42"/>
  <c r="K68" i="42"/>
  <c r="H69" i="42"/>
  <c r="I69" i="42"/>
  <c r="J69" i="42"/>
  <c r="K69" i="42"/>
  <c r="H70" i="42"/>
  <c r="I70" i="42"/>
  <c r="J70" i="42"/>
  <c r="K70" i="42"/>
  <c r="H71" i="42"/>
  <c r="I71" i="42"/>
  <c r="J71" i="42"/>
  <c r="K71" i="42"/>
  <c r="H72" i="42"/>
  <c r="I72" i="42"/>
  <c r="J72" i="42"/>
  <c r="K72" i="42"/>
  <c r="H73" i="42"/>
  <c r="I73" i="42"/>
  <c r="J73" i="42"/>
  <c r="K73" i="42"/>
  <c r="H74" i="42"/>
  <c r="I74" i="42"/>
  <c r="J74" i="42"/>
  <c r="K74" i="42"/>
  <c r="H75" i="42"/>
  <c r="I75" i="42"/>
  <c r="J75" i="42"/>
  <c r="K75" i="42"/>
  <c r="H76" i="42"/>
  <c r="I76" i="42"/>
  <c r="J76" i="42"/>
  <c r="K76" i="42"/>
  <c r="H77" i="42"/>
  <c r="I77" i="42"/>
  <c r="J77" i="42"/>
  <c r="K77" i="42"/>
  <c r="H78" i="42"/>
  <c r="I78" i="42"/>
  <c r="J78" i="42"/>
  <c r="K78" i="42"/>
  <c r="H79" i="42"/>
  <c r="I79" i="42"/>
  <c r="J79" i="42"/>
  <c r="K79" i="42"/>
  <c r="F65" i="42"/>
  <c r="F66" i="42"/>
  <c r="F67" i="42"/>
  <c r="F68" i="42"/>
  <c r="F69" i="42"/>
  <c r="F70" i="42"/>
  <c r="F71" i="42"/>
  <c r="F72" i="42"/>
  <c r="F73" i="42"/>
  <c r="F74" i="42"/>
  <c r="F75" i="42"/>
  <c r="F76" i="42"/>
  <c r="F77" i="42"/>
  <c r="F78" i="42"/>
  <c r="F79" i="42"/>
  <c r="B65" i="42"/>
  <c r="B66" i="42"/>
  <c r="B67" i="42"/>
  <c r="B68" i="42"/>
  <c r="B69" i="42"/>
  <c r="B70" i="42"/>
  <c r="B71" i="42"/>
  <c r="B72" i="42"/>
  <c r="B73" i="42"/>
  <c r="B74" i="42"/>
  <c r="B75" i="42"/>
  <c r="B76" i="42"/>
  <c r="B77" i="42"/>
  <c r="B78" i="42"/>
  <c r="B79" i="42"/>
  <c r="M132" i="25" l="1"/>
  <c r="L95" i="42"/>
  <c r="L96" i="42"/>
  <c r="J96" i="42"/>
  <c r="M96" i="42"/>
  <c r="K96" i="42"/>
  <c r="AL267" i="65"/>
  <c r="Q79" i="24"/>
  <c r="J95" i="42" l="1"/>
  <c r="M95" i="42"/>
  <c r="K95" i="42"/>
  <c r="B290" i="50"/>
  <c r="F290" i="50"/>
  <c r="H290" i="50"/>
  <c r="I290" i="50"/>
  <c r="J290" i="50" s="1"/>
  <c r="B291" i="50"/>
  <c r="F291" i="50"/>
  <c r="H291" i="50"/>
  <c r="I291" i="50"/>
  <c r="J291" i="50" s="1"/>
  <c r="B292" i="50"/>
  <c r="F292" i="50"/>
  <c r="H292" i="50"/>
  <c r="I292" i="50"/>
  <c r="J292" i="50" s="1"/>
  <c r="B293" i="50"/>
  <c r="F293" i="50"/>
  <c r="H293" i="50"/>
  <c r="I293" i="50"/>
  <c r="J293" i="50" s="1"/>
  <c r="B294" i="50"/>
  <c r="F294" i="50"/>
  <c r="H294" i="50"/>
  <c r="I294" i="50"/>
  <c r="J294" i="50" s="1"/>
  <c r="B295" i="50"/>
  <c r="F295" i="50"/>
  <c r="H295" i="50"/>
  <c r="I295" i="50"/>
  <c r="J295" i="50" s="1"/>
  <c r="B296" i="50"/>
  <c r="F296" i="50"/>
  <c r="H296" i="50"/>
  <c r="I296" i="50"/>
  <c r="J296" i="50" s="1"/>
  <c r="B297" i="50"/>
  <c r="F297" i="50"/>
  <c r="H297" i="50"/>
  <c r="I297" i="50"/>
  <c r="J297" i="50" s="1"/>
  <c r="B298" i="50"/>
  <c r="F298" i="50"/>
  <c r="H298" i="50"/>
  <c r="I298" i="50"/>
  <c r="J298" i="50" s="1"/>
  <c r="B299" i="50"/>
  <c r="F299" i="50"/>
  <c r="H299" i="50"/>
  <c r="I299" i="50"/>
  <c r="J299" i="50" s="1"/>
  <c r="B300" i="50"/>
  <c r="F300" i="50"/>
  <c r="H300" i="50"/>
  <c r="I300" i="50"/>
  <c r="J300" i="50" s="1"/>
  <c r="B301" i="50"/>
  <c r="F301" i="50"/>
  <c r="H301" i="50"/>
  <c r="I301" i="50"/>
  <c r="J301" i="50" s="1"/>
  <c r="B302" i="50"/>
  <c r="F302" i="50"/>
  <c r="H302" i="50"/>
  <c r="I302" i="50"/>
  <c r="J302" i="50" s="1"/>
  <c r="B303" i="50"/>
  <c r="F303" i="50"/>
  <c r="H303" i="50"/>
  <c r="I303" i="50"/>
  <c r="J303" i="50" s="1"/>
  <c r="B304" i="50"/>
  <c r="F304" i="50"/>
  <c r="H304" i="50"/>
  <c r="I304" i="50"/>
  <c r="J304" i="50" s="1"/>
  <c r="B305" i="50"/>
  <c r="F305" i="50"/>
  <c r="H305" i="50"/>
  <c r="I305" i="50"/>
  <c r="J305" i="50" s="1"/>
  <c r="B306" i="50"/>
  <c r="F306" i="50"/>
  <c r="H306" i="50"/>
  <c r="I306" i="50"/>
  <c r="J306" i="50" s="1"/>
  <c r="B307" i="50"/>
  <c r="F307" i="50"/>
  <c r="H307" i="50"/>
  <c r="I307" i="50"/>
  <c r="J307" i="50" s="1"/>
  <c r="AL277" i="65" l="1"/>
  <c r="O132" i="25"/>
  <c r="N60" i="25"/>
  <c r="P132" i="25" l="1"/>
  <c r="M60" i="37"/>
  <c r="M61" i="37"/>
  <c r="M62" i="37"/>
  <c r="M63" i="37"/>
  <c r="M64" i="37"/>
  <c r="M65" i="37"/>
  <c r="M66" i="37"/>
  <c r="M67" i="37"/>
  <c r="M68" i="37"/>
  <c r="M69" i="37"/>
  <c r="M70" i="37"/>
  <c r="M71" i="37"/>
  <c r="M72" i="37"/>
  <c r="M73" i="37"/>
  <c r="M74" i="37"/>
  <c r="M75" i="37"/>
  <c r="M76" i="37"/>
  <c r="M77" i="37"/>
  <c r="M78" i="37"/>
  <c r="M79" i="37"/>
  <c r="M80" i="37"/>
  <c r="M81" i="37"/>
  <c r="M82" i="37"/>
  <c r="M83" i="37"/>
  <c r="M84" i="37"/>
  <c r="M85" i="37"/>
  <c r="M86" i="37"/>
  <c r="M87" i="37"/>
  <c r="M88" i="37"/>
  <c r="M89" i="37"/>
  <c r="M90" i="37"/>
  <c r="M91" i="37"/>
  <c r="M92" i="37"/>
  <c r="M93" i="37"/>
  <c r="M94" i="37"/>
  <c r="M95" i="37"/>
  <c r="M96" i="37"/>
  <c r="M97" i="37"/>
  <c r="M98" i="37"/>
  <c r="M99" i="37"/>
  <c r="M100" i="37"/>
  <c r="M101" i="37"/>
  <c r="M102" i="37"/>
  <c r="M103" i="37"/>
  <c r="M104" i="37"/>
  <c r="M105" i="37"/>
  <c r="M106" i="37"/>
  <c r="M107" i="37"/>
  <c r="M108" i="37"/>
  <c r="M109" i="37"/>
  <c r="M110" i="37"/>
  <c r="M111" i="37"/>
  <c r="M112" i="37"/>
  <c r="M113" i="37"/>
  <c r="M114" i="37"/>
  <c r="M115" i="37"/>
  <c r="M116" i="37"/>
  <c r="M117" i="37"/>
  <c r="M118" i="37"/>
  <c r="M119" i="37"/>
  <c r="M120" i="37"/>
  <c r="M121" i="37"/>
  <c r="M122" i="37"/>
  <c r="M123" i="37"/>
  <c r="M124" i="37"/>
  <c r="M125" i="37"/>
  <c r="M126" i="37"/>
  <c r="M127" i="37"/>
  <c r="M128" i="37"/>
  <c r="M129" i="37"/>
  <c r="M130" i="37"/>
  <c r="M131" i="37"/>
  <c r="M132" i="37"/>
  <c r="M133" i="37"/>
  <c r="M134" i="37"/>
  <c r="M135" i="37"/>
  <c r="M136" i="37"/>
  <c r="M137" i="37"/>
  <c r="M138" i="37"/>
  <c r="M139" i="37"/>
  <c r="M140" i="37"/>
  <c r="M141" i="37"/>
  <c r="M142" i="37"/>
  <c r="M143" i="37"/>
  <c r="M144" i="37"/>
  <c r="M145" i="37"/>
  <c r="M146" i="37"/>
  <c r="M147" i="37"/>
  <c r="M148" i="37"/>
  <c r="M149" i="37"/>
  <c r="M150" i="37"/>
  <c r="M151" i="37"/>
  <c r="M152" i="37"/>
  <c r="M153" i="37"/>
  <c r="M154" i="37"/>
  <c r="M155" i="37"/>
  <c r="M156" i="37"/>
  <c r="M157" i="37"/>
  <c r="M158" i="37"/>
  <c r="M159" i="37"/>
  <c r="M160" i="37"/>
  <c r="M161" i="37"/>
  <c r="M162" i="37"/>
  <c r="M163" i="37"/>
  <c r="M164" i="37"/>
  <c r="M165" i="37"/>
  <c r="M166" i="37"/>
  <c r="M167" i="37"/>
  <c r="M168" i="37"/>
  <c r="M169" i="37"/>
  <c r="M170" i="37"/>
  <c r="M171" i="37"/>
  <c r="M172" i="37"/>
  <c r="M173" i="37"/>
  <c r="M174" i="37"/>
  <c r="M175" i="37"/>
  <c r="M176" i="37"/>
  <c r="M177" i="37"/>
  <c r="M178" i="37"/>
  <c r="M179" i="37"/>
  <c r="M180" i="37"/>
  <c r="M181" i="37"/>
  <c r="M182" i="37"/>
  <c r="M183" i="37"/>
  <c r="M184" i="37"/>
  <c r="M185" i="37"/>
  <c r="M186" i="37"/>
  <c r="M187" i="37"/>
  <c r="M188" i="37"/>
  <c r="M189" i="37"/>
  <c r="M190" i="37"/>
  <c r="M191" i="37"/>
  <c r="M192" i="37"/>
  <c r="M193" i="37"/>
  <c r="M194" i="37"/>
  <c r="M195" i="37"/>
  <c r="M196" i="37"/>
  <c r="M197" i="37"/>
  <c r="M198" i="37"/>
  <c r="M199" i="37"/>
  <c r="M200" i="37"/>
  <c r="M201" i="37"/>
  <c r="M202" i="37"/>
  <c r="M203" i="37"/>
  <c r="M204" i="37"/>
  <c r="M205" i="37"/>
  <c r="M206" i="37"/>
  <c r="M207" i="37"/>
  <c r="M208" i="37"/>
  <c r="M209" i="37"/>
  <c r="M210" i="37"/>
  <c r="M211" i="37"/>
  <c r="M212" i="37"/>
  <c r="M213" i="37"/>
  <c r="M214" i="37"/>
  <c r="M215" i="37"/>
  <c r="M216" i="37"/>
  <c r="M217" i="37"/>
  <c r="M218" i="37"/>
  <c r="M219" i="37"/>
  <c r="M220" i="37"/>
  <c r="M221" i="37"/>
  <c r="M222" i="37"/>
  <c r="M223" i="37"/>
  <c r="M224" i="37"/>
  <c r="M225" i="37"/>
  <c r="M226" i="37"/>
  <c r="M227" i="37"/>
  <c r="M228" i="37"/>
  <c r="M229" i="37"/>
  <c r="M230" i="37"/>
  <c r="M231" i="37"/>
  <c r="M232" i="37"/>
  <c r="M233" i="37"/>
  <c r="M234" i="37"/>
  <c r="M235" i="37"/>
  <c r="M236" i="37"/>
  <c r="M237" i="37"/>
  <c r="M238" i="37"/>
  <c r="M239" i="37"/>
  <c r="M240" i="37"/>
  <c r="M241" i="37"/>
  <c r="M242" i="37"/>
  <c r="M243" i="37"/>
  <c r="M244" i="37"/>
  <c r="M245" i="37"/>
  <c r="M246" i="37"/>
  <c r="M247" i="37"/>
  <c r="M248" i="37"/>
  <c r="M249" i="37"/>
  <c r="M250" i="37"/>
  <c r="M251" i="37"/>
  <c r="M252" i="37"/>
  <c r="M253" i="37"/>
  <c r="M254" i="37"/>
  <c r="M255" i="37"/>
  <c r="M256" i="37"/>
  <c r="M257" i="37"/>
  <c r="M258" i="37"/>
  <c r="M259" i="37"/>
  <c r="M260" i="37"/>
  <c r="M261" i="37"/>
  <c r="M262" i="37"/>
  <c r="M263" i="37"/>
  <c r="M264" i="37"/>
  <c r="M265" i="37"/>
  <c r="M266" i="37"/>
  <c r="M267" i="37"/>
  <c r="M268" i="37"/>
  <c r="M269" i="37"/>
  <c r="M270" i="37"/>
  <c r="M271" i="37"/>
  <c r="M272" i="37"/>
  <c r="M273" i="37"/>
  <c r="M274" i="37"/>
  <c r="M275" i="37"/>
  <c r="M276" i="37"/>
  <c r="M277" i="37"/>
  <c r="M278" i="37"/>
  <c r="M279" i="37"/>
  <c r="M280" i="37"/>
  <c r="M281" i="37"/>
  <c r="M282" i="37"/>
  <c r="M283" i="37"/>
  <c r="M284" i="37"/>
  <c r="M285" i="37"/>
  <c r="M286" i="37"/>
  <c r="M287" i="37"/>
  <c r="M288" i="37"/>
  <c r="M289" i="37"/>
  <c r="M290" i="37"/>
  <c r="M291" i="37"/>
  <c r="M292" i="37"/>
  <c r="M293" i="37"/>
  <c r="M294" i="37"/>
  <c r="M295" i="37"/>
  <c r="M296" i="37"/>
  <c r="M297" i="37"/>
  <c r="M298" i="37"/>
  <c r="M299" i="37"/>
  <c r="M300" i="37"/>
  <c r="M301" i="37"/>
  <c r="M59" i="37"/>
  <c r="L60" i="37"/>
  <c r="L61" i="37"/>
  <c r="L62" i="37"/>
  <c r="L63" i="37"/>
  <c r="L64" i="37"/>
  <c r="L65" i="37"/>
  <c r="L66" i="37"/>
  <c r="L67" i="37"/>
  <c r="L68" i="37"/>
  <c r="L69" i="37"/>
  <c r="L70" i="37"/>
  <c r="L71" i="37"/>
  <c r="L72" i="37"/>
  <c r="L73" i="37"/>
  <c r="L74" i="37"/>
  <c r="L75" i="37"/>
  <c r="L76" i="37"/>
  <c r="L77" i="37"/>
  <c r="L78" i="37"/>
  <c r="L79" i="37"/>
  <c r="L80" i="37"/>
  <c r="L81" i="37"/>
  <c r="L82" i="37"/>
  <c r="L83" i="37"/>
  <c r="L84" i="37"/>
  <c r="L85" i="37"/>
  <c r="L86" i="37"/>
  <c r="L87" i="37"/>
  <c r="L88" i="37"/>
  <c r="L89" i="37"/>
  <c r="L90" i="37"/>
  <c r="L91" i="37"/>
  <c r="L92" i="37"/>
  <c r="L93" i="37"/>
  <c r="L94" i="37"/>
  <c r="L95" i="37"/>
  <c r="L96" i="37"/>
  <c r="L97" i="37"/>
  <c r="L98" i="37"/>
  <c r="L99" i="37"/>
  <c r="L100" i="37"/>
  <c r="L101" i="37"/>
  <c r="L102" i="37"/>
  <c r="L103" i="37"/>
  <c r="L104" i="37"/>
  <c r="L105" i="37"/>
  <c r="L106" i="37"/>
  <c r="L107" i="37"/>
  <c r="L108" i="37"/>
  <c r="L109" i="37"/>
  <c r="L110" i="37"/>
  <c r="L111" i="37"/>
  <c r="L112" i="37"/>
  <c r="L113" i="37"/>
  <c r="L114" i="37"/>
  <c r="L115" i="37"/>
  <c r="L116" i="37"/>
  <c r="L117" i="37"/>
  <c r="L118" i="37"/>
  <c r="L119" i="37"/>
  <c r="L120" i="37"/>
  <c r="L121" i="37"/>
  <c r="L122" i="37"/>
  <c r="L123" i="37"/>
  <c r="L124" i="37"/>
  <c r="L125" i="37"/>
  <c r="L126" i="37"/>
  <c r="L127" i="37"/>
  <c r="L128" i="37"/>
  <c r="L129" i="37"/>
  <c r="L130" i="37"/>
  <c r="L131" i="37"/>
  <c r="L132" i="37"/>
  <c r="L133" i="37"/>
  <c r="L134" i="37"/>
  <c r="L135" i="37"/>
  <c r="L136" i="37"/>
  <c r="L137" i="37"/>
  <c r="L138" i="37"/>
  <c r="L139" i="37"/>
  <c r="L140" i="37"/>
  <c r="L141" i="37"/>
  <c r="L142" i="37"/>
  <c r="L143" i="37"/>
  <c r="L144" i="37"/>
  <c r="L145" i="37"/>
  <c r="L146" i="37"/>
  <c r="L147" i="37"/>
  <c r="L148" i="37"/>
  <c r="L149" i="37"/>
  <c r="L150" i="37"/>
  <c r="L151" i="37"/>
  <c r="L152" i="37"/>
  <c r="L153" i="37"/>
  <c r="L154" i="37"/>
  <c r="L155" i="37"/>
  <c r="L156" i="37"/>
  <c r="L157" i="37"/>
  <c r="L158" i="37"/>
  <c r="L159" i="37"/>
  <c r="L160" i="37"/>
  <c r="L161" i="37"/>
  <c r="L162" i="37"/>
  <c r="L163" i="37"/>
  <c r="L164" i="37"/>
  <c r="L165" i="37"/>
  <c r="L166" i="37"/>
  <c r="L167" i="37"/>
  <c r="L168" i="37"/>
  <c r="L169" i="37"/>
  <c r="L170" i="37"/>
  <c r="L171" i="37"/>
  <c r="L172" i="37"/>
  <c r="L173" i="37"/>
  <c r="L174" i="37"/>
  <c r="L175" i="37"/>
  <c r="L176" i="37"/>
  <c r="L177" i="37"/>
  <c r="L178" i="37"/>
  <c r="L179" i="37"/>
  <c r="L180" i="37"/>
  <c r="L181" i="37"/>
  <c r="L182" i="37"/>
  <c r="L183" i="37"/>
  <c r="L184" i="37"/>
  <c r="L185" i="37"/>
  <c r="L186" i="37"/>
  <c r="L187" i="37"/>
  <c r="L188" i="37"/>
  <c r="L189" i="37"/>
  <c r="L190" i="37"/>
  <c r="L191" i="37"/>
  <c r="L192" i="37"/>
  <c r="L193" i="37"/>
  <c r="L194" i="37"/>
  <c r="L195" i="37"/>
  <c r="L196" i="37"/>
  <c r="L197" i="37"/>
  <c r="L198" i="37"/>
  <c r="L199" i="37"/>
  <c r="L200" i="37"/>
  <c r="L201" i="37"/>
  <c r="L202" i="37"/>
  <c r="L203" i="37"/>
  <c r="L204" i="37"/>
  <c r="L205" i="37"/>
  <c r="L206" i="37"/>
  <c r="L207" i="37"/>
  <c r="L208" i="37"/>
  <c r="L209" i="37"/>
  <c r="L210" i="37"/>
  <c r="L211" i="37"/>
  <c r="L212" i="37"/>
  <c r="L213" i="37"/>
  <c r="L214" i="37"/>
  <c r="L215" i="37"/>
  <c r="L216" i="37"/>
  <c r="L217" i="37"/>
  <c r="L218" i="37"/>
  <c r="L219" i="37"/>
  <c r="L220" i="37"/>
  <c r="L221" i="37"/>
  <c r="L222" i="37"/>
  <c r="L223" i="37"/>
  <c r="L224" i="37"/>
  <c r="L225" i="37"/>
  <c r="L226" i="37"/>
  <c r="L227" i="37"/>
  <c r="L228" i="37"/>
  <c r="L229" i="37"/>
  <c r="L230" i="37"/>
  <c r="L231" i="37"/>
  <c r="L232" i="37"/>
  <c r="L233" i="37"/>
  <c r="L234" i="37"/>
  <c r="L235" i="37"/>
  <c r="L236" i="37"/>
  <c r="L237" i="37"/>
  <c r="L238" i="37"/>
  <c r="L239" i="37"/>
  <c r="L240" i="37"/>
  <c r="L241" i="37"/>
  <c r="L242" i="37"/>
  <c r="L243" i="37"/>
  <c r="L244" i="37"/>
  <c r="L245" i="37"/>
  <c r="L246" i="37"/>
  <c r="L247" i="37"/>
  <c r="L248" i="37"/>
  <c r="L249" i="37"/>
  <c r="L250" i="37"/>
  <c r="L251" i="37"/>
  <c r="L252" i="37"/>
  <c r="L253" i="37"/>
  <c r="L254" i="37"/>
  <c r="L255" i="37"/>
  <c r="L256" i="37"/>
  <c r="L257" i="37"/>
  <c r="L258" i="37"/>
  <c r="L259" i="37"/>
  <c r="L260" i="37"/>
  <c r="L261" i="37"/>
  <c r="L262" i="37"/>
  <c r="L263" i="37"/>
  <c r="L264" i="37"/>
  <c r="L265" i="37"/>
  <c r="L266" i="37"/>
  <c r="L267" i="37"/>
  <c r="L268" i="37"/>
  <c r="L269" i="37"/>
  <c r="L270" i="37"/>
  <c r="L271" i="37"/>
  <c r="L272" i="37"/>
  <c r="L273" i="37"/>
  <c r="L274" i="37"/>
  <c r="L275" i="37"/>
  <c r="L276" i="37"/>
  <c r="L277" i="37"/>
  <c r="L278" i="37"/>
  <c r="L279" i="37"/>
  <c r="L280" i="37"/>
  <c r="L281" i="37"/>
  <c r="L282" i="37"/>
  <c r="L283" i="37"/>
  <c r="L284" i="37"/>
  <c r="L285" i="37"/>
  <c r="L286" i="37"/>
  <c r="L287" i="37"/>
  <c r="L288" i="37"/>
  <c r="L289" i="37"/>
  <c r="L290" i="37"/>
  <c r="L291" i="37"/>
  <c r="L292" i="37"/>
  <c r="L293" i="37"/>
  <c r="L294" i="37"/>
  <c r="L295" i="37"/>
  <c r="L296" i="37"/>
  <c r="L297" i="37"/>
  <c r="L298" i="37"/>
  <c r="L299" i="37"/>
  <c r="L300" i="37"/>
  <c r="L301" i="37"/>
  <c r="L59" i="37"/>
  <c r="I60" i="37"/>
  <c r="I61" i="37"/>
  <c r="I62" i="37"/>
  <c r="I63" i="37"/>
  <c r="I64" i="37"/>
  <c r="I65" i="37"/>
  <c r="I66" i="37"/>
  <c r="I67" i="37"/>
  <c r="I68" i="37"/>
  <c r="I69" i="37"/>
  <c r="I70" i="37"/>
  <c r="I71" i="37"/>
  <c r="I72" i="37"/>
  <c r="I73" i="37"/>
  <c r="I74" i="37"/>
  <c r="I75" i="37"/>
  <c r="I76" i="37"/>
  <c r="I77" i="37"/>
  <c r="I78" i="37"/>
  <c r="I79" i="37"/>
  <c r="I80" i="37"/>
  <c r="I81" i="37"/>
  <c r="I82" i="37"/>
  <c r="I83" i="37"/>
  <c r="I84" i="37"/>
  <c r="I85" i="37"/>
  <c r="I86" i="37"/>
  <c r="I87" i="37"/>
  <c r="I88" i="37"/>
  <c r="I89" i="37"/>
  <c r="I90" i="37"/>
  <c r="I91" i="37"/>
  <c r="I92" i="37"/>
  <c r="I93" i="37"/>
  <c r="I94" i="37"/>
  <c r="I95" i="37"/>
  <c r="I96" i="37"/>
  <c r="I97" i="37"/>
  <c r="I98" i="37"/>
  <c r="I99" i="37"/>
  <c r="I100" i="37"/>
  <c r="I101" i="37"/>
  <c r="I102" i="37"/>
  <c r="I103" i="37"/>
  <c r="I104" i="37"/>
  <c r="I105" i="37"/>
  <c r="I106" i="37"/>
  <c r="I107" i="37"/>
  <c r="I108" i="37"/>
  <c r="I109" i="37"/>
  <c r="I110" i="37"/>
  <c r="I111" i="37"/>
  <c r="I112" i="37"/>
  <c r="I113" i="37"/>
  <c r="I114" i="37"/>
  <c r="I115" i="37"/>
  <c r="I116" i="37"/>
  <c r="I117" i="37"/>
  <c r="I118" i="37"/>
  <c r="I119" i="37"/>
  <c r="I120" i="37"/>
  <c r="I121" i="37"/>
  <c r="I122" i="37"/>
  <c r="I123" i="37"/>
  <c r="I124" i="37"/>
  <c r="I125" i="37"/>
  <c r="I126" i="37"/>
  <c r="I127" i="37"/>
  <c r="I128" i="37"/>
  <c r="I129" i="37"/>
  <c r="I130" i="37"/>
  <c r="I131" i="37"/>
  <c r="I132" i="37"/>
  <c r="I133" i="37"/>
  <c r="I134" i="37"/>
  <c r="I135" i="37"/>
  <c r="I136" i="37"/>
  <c r="I137" i="37"/>
  <c r="I138" i="37"/>
  <c r="I139" i="37"/>
  <c r="I140" i="37"/>
  <c r="I141" i="37"/>
  <c r="I142" i="37"/>
  <c r="I143" i="37"/>
  <c r="I144" i="37"/>
  <c r="I145" i="37"/>
  <c r="I146" i="37"/>
  <c r="I147" i="37"/>
  <c r="I148" i="37"/>
  <c r="I149" i="37"/>
  <c r="I150" i="37"/>
  <c r="I151" i="37"/>
  <c r="I152" i="37"/>
  <c r="I153" i="37"/>
  <c r="I154" i="37"/>
  <c r="I155" i="37"/>
  <c r="I156" i="37"/>
  <c r="I157" i="37"/>
  <c r="I158" i="37"/>
  <c r="I159" i="37"/>
  <c r="I160" i="37"/>
  <c r="I161" i="37"/>
  <c r="I162" i="37"/>
  <c r="I163" i="37"/>
  <c r="I164" i="37"/>
  <c r="I165" i="37"/>
  <c r="I166" i="37"/>
  <c r="I167" i="37"/>
  <c r="I168" i="37"/>
  <c r="I169" i="37"/>
  <c r="I170" i="37"/>
  <c r="I171" i="37"/>
  <c r="I172" i="37"/>
  <c r="I173" i="37"/>
  <c r="I174" i="37"/>
  <c r="I175" i="37"/>
  <c r="I176" i="37"/>
  <c r="I177" i="37"/>
  <c r="I178" i="37"/>
  <c r="I179" i="37"/>
  <c r="I180" i="37"/>
  <c r="I181" i="37"/>
  <c r="I182" i="37"/>
  <c r="I183" i="37"/>
  <c r="I184" i="37"/>
  <c r="I185" i="37"/>
  <c r="I186" i="37"/>
  <c r="I187" i="37"/>
  <c r="I188" i="37"/>
  <c r="I189" i="37"/>
  <c r="I190" i="37"/>
  <c r="I191" i="37"/>
  <c r="I192" i="37"/>
  <c r="I193" i="37"/>
  <c r="I194" i="37"/>
  <c r="I195" i="37"/>
  <c r="I196" i="37"/>
  <c r="I197" i="37"/>
  <c r="I198" i="37"/>
  <c r="I199" i="37"/>
  <c r="I200" i="37"/>
  <c r="I201" i="37"/>
  <c r="I202" i="37"/>
  <c r="I203" i="37"/>
  <c r="I204" i="37"/>
  <c r="I205" i="37"/>
  <c r="I206" i="37"/>
  <c r="I207" i="37"/>
  <c r="I208" i="37"/>
  <c r="I209" i="37"/>
  <c r="I210" i="37"/>
  <c r="I211" i="37"/>
  <c r="I212" i="37"/>
  <c r="I213" i="37"/>
  <c r="I214" i="37"/>
  <c r="I215" i="37"/>
  <c r="I216" i="37"/>
  <c r="I217" i="37"/>
  <c r="I218" i="37"/>
  <c r="I219" i="37"/>
  <c r="I220" i="37"/>
  <c r="I221" i="37"/>
  <c r="I222" i="37"/>
  <c r="I223" i="37"/>
  <c r="I224" i="37"/>
  <c r="I225" i="37"/>
  <c r="I226" i="37"/>
  <c r="I227" i="37"/>
  <c r="I228" i="37"/>
  <c r="I229" i="37"/>
  <c r="I230" i="37"/>
  <c r="I231" i="37"/>
  <c r="I232" i="37"/>
  <c r="I233" i="37"/>
  <c r="I234" i="37"/>
  <c r="I235" i="37"/>
  <c r="I236" i="37"/>
  <c r="I237" i="37"/>
  <c r="I238" i="37"/>
  <c r="I239" i="37"/>
  <c r="I240" i="37"/>
  <c r="I241" i="37"/>
  <c r="I242" i="37"/>
  <c r="I243" i="37"/>
  <c r="I244" i="37"/>
  <c r="I245" i="37"/>
  <c r="I246" i="37"/>
  <c r="I247" i="37"/>
  <c r="I248" i="37"/>
  <c r="I249" i="37"/>
  <c r="I250" i="37"/>
  <c r="I251" i="37"/>
  <c r="I252" i="37"/>
  <c r="I253" i="37"/>
  <c r="I254" i="37"/>
  <c r="I255" i="37"/>
  <c r="I256" i="37"/>
  <c r="I257" i="37"/>
  <c r="I258" i="37"/>
  <c r="I259" i="37"/>
  <c r="I260" i="37"/>
  <c r="I261" i="37"/>
  <c r="I262" i="37"/>
  <c r="I263" i="37"/>
  <c r="I264" i="37"/>
  <c r="I265" i="37"/>
  <c r="I266" i="37"/>
  <c r="I267" i="37"/>
  <c r="I268" i="37"/>
  <c r="I269" i="37"/>
  <c r="I270" i="37"/>
  <c r="I271" i="37"/>
  <c r="I272" i="37"/>
  <c r="I273" i="37"/>
  <c r="I274" i="37"/>
  <c r="I275" i="37"/>
  <c r="I276" i="37"/>
  <c r="I277" i="37"/>
  <c r="I278" i="37"/>
  <c r="I279" i="37"/>
  <c r="I280" i="37"/>
  <c r="I281" i="37"/>
  <c r="I282" i="37"/>
  <c r="I283" i="37"/>
  <c r="I284" i="37"/>
  <c r="I285" i="37"/>
  <c r="I286" i="37"/>
  <c r="I287" i="37"/>
  <c r="I288" i="37"/>
  <c r="I289" i="37"/>
  <c r="I290" i="37"/>
  <c r="I291" i="37"/>
  <c r="I292" i="37"/>
  <c r="I293" i="37"/>
  <c r="I294" i="37"/>
  <c r="I295" i="37"/>
  <c r="I296" i="37"/>
  <c r="I297" i="37"/>
  <c r="I298" i="37"/>
  <c r="I299" i="37"/>
  <c r="I300" i="37"/>
  <c r="I301" i="37"/>
  <c r="I59" i="37"/>
  <c r="H60" i="37"/>
  <c r="H61" i="37"/>
  <c r="H62" i="37"/>
  <c r="H63" i="37"/>
  <c r="H64" i="37"/>
  <c r="H65" i="37"/>
  <c r="H66" i="37"/>
  <c r="H67" i="37"/>
  <c r="H68" i="37"/>
  <c r="H69" i="37"/>
  <c r="H70" i="37"/>
  <c r="H71" i="37"/>
  <c r="H72" i="37"/>
  <c r="H73" i="37"/>
  <c r="H74" i="37"/>
  <c r="H75" i="37"/>
  <c r="H76" i="37"/>
  <c r="H77" i="37"/>
  <c r="H78" i="37"/>
  <c r="H79" i="37"/>
  <c r="H80" i="37"/>
  <c r="H81" i="37"/>
  <c r="H82" i="37"/>
  <c r="H83" i="37"/>
  <c r="H84" i="37"/>
  <c r="H85" i="37"/>
  <c r="H86" i="37"/>
  <c r="H87" i="37"/>
  <c r="H88" i="37"/>
  <c r="H89" i="37"/>
  <c r="H90" i="37"/>
  <c r="H91" i="37"/>
  <c r="H92" i="37"/>
  <c r="H93" i="37"/>
  <c r="H94" i="37"/>
  <c r="H95" i="37"/>
  <c r="H96" i="37"/>
  <c r="H97" i="37"/>
  <c r="H98" i="37"/>
  <c r="H99" i="37"/>
  <c r="H100" i="37"/>
  <c r="H101" i="37"/>
  <c r="H102" i="37"/>
  <c r="H103" i="37"/>
  <c r="H104" i="37"/>
  <c r="H105" i="37"/>
  <c r="H106" i="37"/>
  <c r="H107" i="37"/>
  <c r="H108" i="37"/>
  <c r="H109" i="37"/>
  <c r="H110" i="37"/>
  <c r="H111" i="37"/>
  <c r="H112" i="37"/>
  <c r="H113" i="37"/>
  <c r="H114" i="37"/>
  <c r="H115" i="37"/>
  <c r="H116" i="37"/>
  <c r="H117" i="37"/>
  <c r="H118" i="37"/>
  <c r="H119" i="37"/>
  <c r="H120" i="37"/>
  <c r="H121" i="37"/>
  <c r="H122" i="37"/>
  <c r="H123" i="37"/>
  <c r="H124" i="37"/>
  <c r="H125" i="37"/>
  <c r="H126" i="37"/>
  <c r="H127" i="37"/>
  <c r="H128" i="37"/>
  <c r="H129" i="37"/>
  <c r="H130" i="37"/>
  <c r="H131" i="37"/>
  <c r="H132" i="37"/>
  <c r="H133" i="37"/>
  <c r="H134" i="37"/>
  <c r="H135" i="37"/>
  <c r="H136" i="37"/>
  <c r="H137" i="37"/>
  <c r="H138" i="37"/>
  <c r="H139" i="37"/>
  <c r="H140" i="37"/>
  <c r="H141" i="37"/>
  <c r="H142" i="37"/>
  <c r="H143" i="37"/>
  <c r="H144" i="37"/>
  <c r="H145" i="37"/>
  <c r="H146" i="37"/>
  <c r="H147" i="37"/>
  <c r="H148" i="37"/>
  <c r="H149" i="37"/>
  <c r="H150" i="37"/>
  <c r="H151" i="37"/>
  <c r="H152" i="37"/>
  <c r="H153" i="37"/>
  <c r="H154" i="37"/>
  <c r="H155" i="37"/>
  <c r="H156" i="37"/>
  <c r="H157" i="37"/>
  <c r="H158" i="37"/>
  <c r="H159" i="37"/>
  <c r="H160" i="37"/>
  <c r="H161" i="37"/>
  <c r="H162" i="37"/>
  <c r="H163" i="37"/>
  <c r="H164" i="37"/>
  <c r="H165" i="37"/>
  <c r="H166" i="37"/>
  <c r="H167" i="37"/>
  <c r="H168" i="37"/>
  <c r="H169" i="37"/>
  <c r="H170" i="37"/>
  <c r="H171" i="37"/>
  <c r="H172" i="37"/>
  <c r="H173" i="37"/>
  <c r="H174" i="37"/>
  <c r="H175" i="37"/>
  <c r="H176" i="37"/>
  <c r="H177" i="37"/>
  <c r="H178" i="37"/>
  <c r="H179" i="37"/>
  <c r="H180" i="37"/>
  <c r="H181" i="37"/>
  <c r="H182" i="37"/>
  <c r="H183" i="37"/>
  <c r="H184" i="37"/>
  <c r="H185" i="37"/>
  <c r="H186" i="37"/>
  <c r="H187" i="37"/>
  <c r="H188" i="37"/>
  <c r="H189" i="37"/>
  <c r="H190" i="37"/>
  <c r="H191" i="37"/>
  <c r="H192" i="37"/>
  <c r="H193" i="37"/>
  <c r="H194" i="37"/>
  <c r="H195" i="37"/>
  <c r="H196" i="37"/>
  <c r="H197" i="37"/>
  <c r="H198" i="37"/>
  <c r="H199" i="37"/>
  <c r="H200" i="37"/>
  <c r="H201" i="37"/>
  <c r="H202" i="37"/>
  <c r="H203" i="37"/>
  <c r="H204" i="37"/>
  <c r="H205" i="37"/>
  <c r="H206" i="37"/>
  <c r="H207" i="37"/>
  <c r="H208" i="37"/>
  <c r="H209" i="37"/>
  <c r="H210" i="37"/>
  <c r="H211" i="37"/>
  <c r="H212" i="37"/>
  <c r="H213" i="37"/>
  <c r="H214" i="37"/>
  <c r="H215" i="37"/>
  <c r="H216" i="37"/>
  <c r="H217" i="37"/>
  <c r="H218" i="37"/>
  <c r="H219" i="37"/>
  <c r="H220" i="37"/>
  <c r="H221" i="37"/>
  <c r="H222" i="37"/>
  <c r="H223" i="37"/>
  <c r="H224" i="37"/>
  <c r="H225" i="37"/>
  <c r="H226" i="37"/>
  <c r="H227" i="37"/>
  <c r="H228" i="37"/>
  <c r="H229" i="37"/>
  <c r="H230" i="37"/>
  <c r="H231" i="37"/>
  <c r="H232" i="37"/>
  <c r="H233" i="37"/>
  <c r="H234" i="37"/>
  <c r="H235" i="37"/>
  <c r="H236" i="37"/>
  <c r="H237" i="37"/>
  <c r="H238" i="37"/>
  <c r="H239" i="37"/>
  <c r="H240" i="37"/>
  <c r="H241" i="37"/>
  <c r="H242" i="37"/>
  <c r="H243" i="37"/>
  <c r="H244" i="37"/>
  <c r="H245" i="37"/>
  <c r="H246" i="37"/>
  <c r="H247" i="37"/>
  <c r="H248" i="37"/>
  <c r="H249" i="37"/>
  <c r="H250" i="37"/>
  <c r="H251" i="37"/>
  <c r="H252" i="37"/>
  <c r="H253" i="37"/>
  <c r="H254" i="37"/>
  <c r="H255" i="37"/>
  <c r="H256" i="37"/>
  <c r="H257" i="37"/>
  <c r="H258" i="37"/>
  <c r="H259" i="37"/>
  <c r="H260" i="37"/>
  <c r="H261" i="37"/>
  <c r="H262" i="37"/>
  <c r="H263" i="37"/>
  <c r="H264" i="37"/>
  <c r="H265" i="37"/>
  <c r="H266" i="37"/>
  <c r="H267" i="37"/>
  <c r="H268" i="37"/>
  <c r="H269" i="37"/>
  <c r="H270" i="37"/>
  <c r="H271" i="37"/>
  <c r="H272" i="37"/>
  <c r="H273" i="37"/>
  <c r="H274" i="37"/>
  <c r="H275" i="37"/>
  <c r="H276" i="37"/>
  <c r="H277" i="37"/>
  <c r="H278" i="37"/>
  <c r="H279" i="37"/>
  <c r="H280" i="37"/>
  <c r="H281" i="37"/>
  <c r="H282" i="37"/>
  <c r="H283" i="37"/>
  <c r="H284" i="37"/>
  <c r="H285" i="37"/>
  <c r="H286" i="37"/>
  <c r="H287" i="37"/>
  <c r="H288" i="37"/>
  <c r="H289" i="37"/>
  <c r="H290" i="37"/>
  <c r="H291" i="37"/>
  <c r="H292" i="37"/>
  <c r="H293" i="37"/>
  <c r="H294" i="37"/>
  <c r="H295" i="37"/>
  <c r="H296" i="37"/>
  <c r="H297" i="37"/>
  <c r="H298" i="37"/>
  <c r="H299" i="37"/>
  <c r="H300" i="37"/>
  <c r="H301" i="37"/>
  <c r="H59" i="37"/>
  <c r="G60" i="37"/>
  <c r="G61" i="37"/>
  <c r="G62" i="37"/>
  <c r="G63" i="37"/>
  <c r="G64" i="37"/>
  <c r="G65" i="37"/>
  <c r="G66" i="37"/>
  <c r="G67" i="37"/>
  <c r="G68" i="37"/>
  <c r="G69" i="37"/>
  <c r="G70" i="37"/>
  <c r="G71" i="37"/>
  <c r="G72" i="37"/>
  <c r="G73" i="37"/>
  <c r="G74" i="37"/>
  <c r="G75" i="37"/>
  <c r="G76" i="37"/>
  <c r="G77" i="37"/>
  <c r="G78" i="37"/>
  <c r="G79" i="37"/>
  <c r="G80" i="37"/>
  <c r="G81" i="37"/>
  <c r="G82" i="37"/>
  <c r="G83" i="37"/>
  <c r="G84" i="37"/>
  <c r="G85" i="37"/>
  <c r="G86" i="37"/>
  <c r="G87" i="37"/>
  <c r="G88" i="37"/>
  <c r="G89" i="37"/>
  <c r="G90" i="37"/>
  <c r="G91" i="37"/>
  <c r="G92" i="37"/>
  <c r="G93" i="37"/>
  <c r="G94" i="37"/>
  <c r="G95" i="37"/>
  <c r="G96" i="37"/>
  <c r="G97" i="37"/>
  <c r="G98" i="37"/>
  <c r="G99" i="37"/>
  <c r="G100" i="37"/>
  <c r="G101" i="37"/>
  <c r="G102" i="37"/>
  <c r="G103" i="37"/>
  <c r="G104" i="37"/>
  <c r="G105" i="37"/>
  <c r="G106" i="37"/>
  <c r="G107" i="37"/>
  <c r="G108" i="37"/>
  <c r="G109" i="37"/>
  <c r="G110" i="37"/>
  <c r="G111" i="37"/>
  <c r="G112" i="37"/>
  <c r="G113" i="37"/>
  <c r="G114" i="37"/>
  <c r="G115" i="37"/>
  <c r="G116" i="37"/>
  <c r="G117" i="37"/>
  <c r="G118" i="37"/>
  <c r="G119" i="37"/>
  <c r="G120" i="37"/>
  <c r="G121" i="37"/>
  <c r="G122" i="37"/>
  <c r="G123" i="37"/>
  <c r="G124" i="37"/>
  <c r="G125" i="37"/>
  <c r="G126" i="37"/>
  <c r="G127" i="37"/>
  <c r="G128" i="37"/>
  <c r="G129" i="37"/>
  <c r="G130" i="37"/>
  <c r="G131" i="37"/>
  <c r="G132" i="37"/>
  <c r="G133" i="37"/>
  <c r="G134" i="37"/>
  <c r="G135" i="37"/>
  <c r="G136" i="37"/>
  <c r="G137" i="37"/>
  <c r="G138" i="37"/>
  <c r="G139" i="37"/>
  <c r="G140" i="37"/>
  <c r="G141" i="37"/>
  <c r="G142" i="37"/>
  <c r="G143" i="37"/>
  <c r="G144" i="37"/>
  <c r="G145" i="37"/>
  <c r="G146" i="37"/>
  <c r="G147" i="37"/>
  <c r="G148" i="37"/>
  <c r="G149" i="37"/>
  <c r="G150" i="37"/>
  <c r="G151" i="37"/>
  <c r="G152" i="37"/>
  <c r="G153" i="37"/>
  <c r="G154" i="37"/>
  <c r="G155" i="37"/>
  <c r="G156" i="37"/>
  <c r="G157" i="37"/>
  <c r="G158" i="37"/>
  <c r="G159" i="37"/>
  <c r="G160" i="37"/>
  <c r="G161" i="37"/>
  <c r="G162" i="37"/>
  <c r="G163" i="37"/>
  <c r="G164" i="37"/>
  <c r="G165" i="37"/>
  <c r="G166" i="37"/>
  <c r="G167" i="37"/>
  <c r="G168" i="37"/>
  <c r="G169" i="37"/>
  <c r="G170" i="37"/>
  <c r="G171" i="37"/>
  <c r="G172" i="37"/>
  <c r="G173" i="37"/>
  <c r="G174" i="37"/>
  <c r="G175" i="37"/>
  <c r="G176" i="37"/>
  <c r="G177" i="37"/>
  <c r="G178" i="37"/>
  <c r="G179" i="37"/>
  <c r="G180" i="37"/>
  <c r="G181" i="37"/>
  <c r="G182" i="37"/>
  <c r="G183" i="37"/>
  <c r="G184" i="37"/>
  <c r="G185" i="37"/>
  <c r="G186" i="37"/>
  <c r="G187" i="37"/>
  <c r="G188" i="37"/>
  <c r="G189" i="37"/>
  <c r="G190" i="37"/>
  <c r="G191" i="37"/>
  <c r="G192" i="37"/>
  <c r="G193" i="37"/>
  <c r="G194" i="37"/>
  <c r="G195" i="37"/>
  <c r="G196" i="37"/>
  <c r="G197" i="37"/>
  <c r="G198" i="37"/>
  <c r="G199" i="37"/>
  <c r="G200" i="37"/>
  <c r="G201" i="37"/>
  <c r="G202" i="37"/>
  <c r="G203" i="37"/>
  <c r="G204" i="37"/>
  <c r="G205" i="37"/>
  <c r="G206" i="37"/>
  <c r="G207" i="37"/>
  <c r="G208" i="37"/>
  <c r="G209" i="37"/>
  <c r="G210" i="37"/>
  <c r="G211" i="37"/>
  <c r="G212" i="37"/>
  <c r="G213" i="37"/>
  <c r="G214" i="37"/>
  <c r="G215" i="37"/>
  <c r="G216" i="37"/>
  <c r="G217" i="37"/>
  <c r="G218" i="37"/>
  <c r="G219" i="37"/>
  <c r="G220" i="37"/>
  <c r="G221" i="37"/>
  <c r="G222" i="37"/>
  <c r="G223" i="37"/>
  <c r="G224" i="37"/>
  <c r="G225" i="37"/>
  <c r="G226" i="37"/>
  <c r="G227" i="37"/>
  <c r="G228" i="37"/>
  <c r="G229" i="37"/>
  <c r="G230" i="37"/>
  <c r="G231" i="37"/>
  <c r="G232" i="37"/>
  <c r="G233" i="37"/>
  <c r="G234" i="37"/>
  <c r="G235" i="37"/>
  <c r="G236" i="37"/>
  <c r="G237" i="37"/>
  <c r="G238" i="37"/>
  <c r="G239" i="37"/>
  <c r="G240" i="37"/>
  <c r="G241" i="37"/>
  <c r="G242" i="37"/>
  <c r="G243" i="37"/>
  <c r="G244" i="37"/>
  <c r="G245" i="37"/>
  <c r="G246" i="37"/>
  <c r="G247" i="37"/>
  <c r="G248" i="37"/>
  <c r="G249" i="37"/>
  <c r="G250" i="37"/>
  <c r="G251" i="37"/>
  <c r="G252" i="37"/>
  <c r="G253" i="37"/>
  <c r="G254" i="37"/>
  <c r="G255" i="37"/>
  <c r="G256" i="37"/>
  <c r="G257" i="37"/>
  <c r="G258" i="37"/>
  <c r="G259" i="37"/>
  <c r="G260" i="37"/>
  <c r="G261" i="37"/>
  <c r="G262" i="37"/>
  <c r="G263" i="37"/>
  <c r="G264" i="37"/>
  <c r="G265" i="37"/>
  <c r="G266" i="37"/>
  <c r="G267" i="37"/>
  <c r="G268" i="37"/>
  <c r="G269" i="37"/>
  <c r="G270" i="37"/>
  <c r="G271" i="37"/>
  <c r="G272" i="37"/>
  <c r="G273" i="37"/>
  <c r="G274" i="37"/>
  <c r="G275" i="37"/>
  <c r="G276" i="37"/>
  <c r="G277" i="37"/>
  <c r="G278" i="37"/>
  <c r="G279" i="37"/>
  <c r="G280" i="37"/>
  <c r="G281" i="37"/>
  <c r="G282" i="37"/>
  <c r="G283" i="37"/>
  <c r="G284" i="37"/>
  <c r="G285" i="37"/>
  <c r="G286" i="37"/>
  <c r="G287" i="37"/>
  <c r="G288" i="37"/>
  <c r="G289" i="37"/>
  <c r="G290" i="37"/>
  <c r="G291" i="37"/>
  <c r="G292" i="37"/>
  <c r="G293" i="37"/>
  <c r="G294" i="37"/>
  <c r="G295" i="37"/>
  <c r="G296" i="37"/>
  <c r="G297" i="37"/>
  <c r="G298" i="37"/>
  <c r="G299" i="37"/>
  <c r="G300" i="37"/>
  <c r="G301" i="37"/>
  <c r="G59" i="37"/>
  <c r="F60" i="37"/>
  <c r="F61" i="37"/>
  <c r="F62" i="37"/>
  <c r="F63" i="37"/>
  <c r="F64" i="37"/>
  <c r="F65" i="37"/>
  <c r="F66" i="37"/>
  <c r="F67" i="37"/>
  <c r="F68" i="37"/>
  <c r="F69" i="37"/>
  <c r="F70" i="37"/>
  <c r="F71" i="37"/>
  <c r="F72" i="37"/>
  <c r="F73" i="37"/>
  <c r="F74" i="37"/>
  <c r="F75" i="37"/>
  <c r="F76" i="37"/>
  <c r="F77" i="37"/>
  <c r="F78" i="37"/>
  <c r="F79" i="37"/>
  <c r="F80" i="37"/>
  <c r="F81" i="37"/>
  <c r="F82" i="37"/>
  <c r="F83" i="37"/>
  <c r="F84" i="37"/>
  <c r="F85" i="37"/>
  <c r="F86" i="37"/>
  <c r="F87" i="37"/>
  <c r="F88" i="37"/>
  <c r="F89" i="37"/>
  <c r="F90" i="37"/>
  <c r="F91" i="37"/>
  <c r="F92" i="37"/>
  <c r="F93" i="37"/>
  <c r="F94" i="37"/>
  <c r="F95" i="37"/>
  <c r="F96" i="37"/>
  <c r="F97" i="37"/>
  <c r="F98" i="37"/>
  <c r="F99" i="37"/>
  <c r="F100" i="37"/>
  <c r="F101" i="37"/>
  <c r="F102" i="37"/>
  <c r="F103" i="37"/>
  <c r="F104" i="37"/>
  <c r="F105" i="37"/>
  <c r="F106" i="37"/>
  <c r="F107" i="37"/>
  <c r="F108" i="37"/>
  <c r="F109" i="37"/>
  <c r="F110" i="37"/>
  <c r="F111" i="37"/>
  <c r="F112" i="37"/>
  <c r="F113" i="37"/>
  <c r="F114" i="37"/>
  <c r="F115" i="37"/>
  <c r="F116" i="37"/>
  <c r="F117" i="37"/>
  <c r="F118" i="37"/>
  <c r="F119" i="37"/>
  <c r="F120" i="37"/>
  <c r="F121" i="37"/>
  <c r="F122" i="37"/>
  <c r="F123" i="37"/>
  <c r="F124" i="37"/>
  <c r="F125" i="37"/>
  <c r="F126" i="37"/>
  <c r="F127" i="37"/>
  <c r="F128" i="37"/>
  <c r="F129" i="37"/>
  <c r="F130" i="37"/>
  <c r="F131" i="37"/>
  <c r="F132" i="37"/>
  <c r="F133" i="37"/>
  <c r="F134" i="37"/>
  <c r="F135" i="37"/>
  <c r="F136" i="37"/>
  <c r="F137" i="37"/>
  <c r="F138" i="37"/>
  <c r="F139" i="37"/>
  <c r="F140" i="37"/>
  <c r="F141" i="37"/>
  <c r="F142" i="37"/>
  <c r="F143" i="37"/>
  <c r="F144" i="37"/>
  <c r="F145" i="37"/>
  <c r="F146" i="37"/>
  <c r="F147" i="37"/>
  <c r="F148" i="37"/>
  <c r="F149" i="37"/>
  <c r="F150" i="37"/>
  <c r="F151" i="37"/>
  <c r="F152" i="37"/>
  <c r="F153" i="37"/>
  <c r="F154" i="37"/>
  <c r="F155" i="37"/>
  <c r="F156" i="37"/>
  <c r="F157" i="37"/>
  <c r="F158" i="37"/>
  <c r="F159" i="37"/>
  <c r="F160" i="37"/>
  <c r="F161" i="37"/>
  <c r="F162" i="37"/>
  <c r="F163" i="37"/>
  <c r="F164" i="37"/>
  <c r="F165" i="37"/>
  <c r="F166" i="37"/>
  <c r="F167" i="37"/>
  <c r="F168" i="37"/>
  <c r="F169" i="37"/>
  <c r="F170" i="37"/>
  <c r="F171" i="37"/>
  <c r="F172" i="37"/>
  <c r="F173" i="37"/>
  <c r="F174" i="37"/>
  <c r="F175" i="37"/>
  <c r="F176" i="37"/>
  <c r="F177" i="37"/>
  <c r="F178" i="37"/>
  <c r="F179" i="37"/>
  <c r="F180" i="37"/>
  <c r="F181" i="37"/>
  <c r="F182" i="37"/>
  <c r="F183" i="37"/>
  <c r="F184" i="37"/>
  <c r="F185" i="37"/>
  <c r="F186" i="37"/>
  <c r="F187" i="37"/>
  <c r="F188" i="37"/>
  <c r="F189" i="37"/>
  <c r="F190" i="37"/>
  <c r="F191" i="37"/>
  <c r="F192" i="37"/>
  <c r="F193" i="37"/>
  <c r="F194" i="37"/>
  <c r="F195" i="37"/>
  <c r="F196" i="37"/>
  <c r="F197" i="37"/>
  <c r="F198" i="37"/>
  <c r="F199" i="37"/>
  <c r="F200" i="37"/>
  <c r="F201" i="37"/>
  <c r="F202" i="37"/>
  <c r="F203" i="37"/>
  <c r="F204" i="37"/>
  <c r="F205" i="37"/>
  <c r="F206" i="37"/>
  <c r="F207" i="37"/>
  <c r="F208" i="37"/>
  <c r="F209" i="37"/>
  <c r="F210" i="37"/>
  <c r="F211" i="37"/>
  <c r="F212" i="37"/>
  <c r="F213" i="37"/>
  <c r="F214" i="37"/>
  <c r="F215" i="37"/>
  <c r="F216" i="37"/>
  <c r="F217" i="37"/>
  <c r="F218" i="37"/>
  <c r="F219" i="37"/>
  <c r="F220" i="37"/>
  <c r="F221" i="37"/>
  <c r="F222" i="37"/>
  <c r="F223" i="37"/>
  <c r="F224" i="37"/>
  <c r="F225" i="37"/>
  <c r="F226" i="37"/>
  <c r="F227" i="37"/>
  <c r="F228" i="37"/>
  <c r="F229" i="37"/>
  <c r="F230" i="37"/>
  <c r="F231" i="37"/>
  <c r="F232" i="37"/>
  <c r="F233" i="37"/>
  <c r="F234" i="37"/>
  <c r="F235" i="37"/>
  <c r="F236" i="37"/>
  <c r="F237" i="37"/>
  <c r="F238" i="37"/>
  <c r="F239" i="37"/>
  <c r="F240" i="37"/>
  <c r="F241" i="37"/>
  <c r="F242" i="37"/>
  <c r="F243" i="37"/>
  <c r="F244" i="37"/>
  <c r="F245" i="37"/>
  <c r="F246" i="37"/>
  <c r="F247" i="37"/>
  <c r="F248" i="37"/>
  <c r="F249" i="37"/>
  <c r="F250" i="37"/>
  <c r="F251" i="37"/>
  <c r="F252" i="37"/>
  <c r="F253" i="37"/>
  <c r="F254" i="37"/>
  <c r="F255" i="37"/>
  <c r="F256" i="37"/>
  <c r="F257" i="37"/>
  <c r="F258" i="37"/>
  <c r="F259" i="37"/>
  <c r="F260" i="37"/>
  <c r="F261" i="37"/>
  <c r="F262" i="37"/>
  <c r="F263" i="37"/>
  <c r="F264" i="37"/>
  <c r="F265" i="37"/>
  <c r="F266" i="37"/>
  <c r="F267" i="37"/>
  <c r="F268" i="37"/>
  <c r="F269" i="37"/>
  <c r="F270" i="37"/>
  <c r="F271" i="37"/>
  <c r="F272" i="37"/>
  <c r="F273" i="37"/>
  <c r="F274" i="37"/>
  <c r="F275" i="37"/>
  <c r="F276" i="37"/>
  <c r="F277" i="37"/>
  <c r="F278" i="37"/>
  <c r="F279" i="37"/>
  <c r="F280" i="37"/>
  <c r="F281" i="37"/>
  <c r="F282" i="37"/>
  <c r="F283" i="37"/>
  <c r="F284" i="37"/>
  <c r="F285" i="37"/>
  <c r="F286" i="37"/>
  <c r="F287" i="37"/>
  <c r="F288" i="37"/>
  <c r="F289" i="37"/>
  <c r="F290" i="37"/>
  <c r="F291" i="37"/>
  <c r="F292" i="37"/>
  <c r="F293" i="37"/>
  <c r="F294" i="37"/>
  <c r="F295" i="37"/>
  <c r="F296" i="37"/>
  <c r="F297" i="37"/>
  <c r="F298" i="37"/>
  <c r="F299" i="37"/>
  <c r="F300" i="37"/>
  <c r="F301" i="37"/>
  <c r="F59" i="37"/>
  <c r="B60" i="37"/>
  <c r="B61" i="37"/>
  <c r="B62" i="37"/>
  <c r="B63" i="37"/>
  <c r="B64" i="37"/>
  <c r="B65" i="37"/>
  <c r="B66" i="37"/>
  <c r="B67" i="37"/>
  <c r="B68" i="37"/>
  <c r="B69" i="37"/>
  <c r="B70" i="37"/>
  <c r="B71" i="37"/>
  <c r="B72" i="37"/>
  <c r="B73" i="37"/>
  <c r="B74" i="37"/>
  <c r="B75" i="37"/>
  <c r="B76" i="37"/>
  <c r="B77" i="37"/>
  <c r="B78" i="37"/>
  <c r="B79" i="37"/>
  <c r="B80" i="37"/>
  <c r="B81" i="37"/>
  <c r="B82" i="37"/>
  <c r="B83" i="37"/>
  <c r="B84" i="37"/>
  <c r="B85" i="37"/>
  <c r="B86" i="37"/>
  <c r="B87" i="37"/>
  <c r="B88" i="37"/>
  <c r="B89" i="37"/>
  <c r="B90" i="37"/>
  <c r="B91" i="37"/>
  <c r="B92" i="37"/>
  <c r="B93" i="37"/>
  <c r="B94" i="37"/>
  <c r="B95" i="37"/>
  <c r="B96" i="37"/>
  <c r="B97" i="37"/>
  <c r="B98" i="37"/>
  <c r="B99" i="37"/>
  <c r="B100" i="37"/>
  <c r="B101" i="37"/>
  <c r="B102" i="37"/>
  <c r="B103" i="37"/>
  <c r="B104" i="37"/>
  <c r="B105" i="37"/>
  <c r="B106" i="37"/>
  <c r="B107" i="37"/>
  <c r="B108" i="37"/>
  <c r="B109" i="37"/>
  <c r="B110" i="37"/>
  <c r="B111" i="37"/>
  <c r="B112" i="37"/>
  <c r="B113" i="37"/>
  <c r="B114" i="37"/>
  <c r="B115" i="37"/>
  <c r="B116" i="37"/>
  <c r="B117" i="37"/>
  <c r="B118" i="37"/>
  <c r="B119" i="37"/>
  <c r="B120" i="37"/>
  <c r="B121" i="37"/>
  <c r="B122" i="37"/>
  <c r="B123" i="37"/>
  <c r="B124" i="37"/>
  <c r="B125" i="37"/>
  <c r="B126" i="37"/>
  <c r="B127" i="37"/>
  <c r="B128" i="37"/>
  <c r="B129" i="37"/>
  <c r="B130" i="37"/>
  <c r="B131" i="37"/>
  <c r="B132" i="37"/>
  <c r="B133" i="37"/>
  <c r="B134" i="37"/>
  <c r="B135" i="37"/>
  <c r="B136" i="37"/>
  <c r="B137" i="37"/>
  <c r="B138" i="37"/>
  <c r="B139" i="37"/>
  <c r="B140" i="37"/>
  <c r="B141" i="37"/>
  <c r="B142" i="37"/>
  <c r="B143" i="37"/>
  <c r="B144" i="37"/>
  <c r="B145" i="37"/>
  <c r="B146" i="37"/>
  <c r="B147" i="37"/>
  <c r="B148" i="37"/>
  <c r="B149" i="37"/>
  <c r="B150" i="37"/>
  <c r="B151" i="37"/>
  <c r="B152" i="37"/>
  <c r="B153" i="37"/>
  <c r="B154" i="37"/>
  <c r="B155" i="37"/>
  <c r="B156" i="37"/>
  <c r="B157" i="37"/>
  <c r="B158" i="37"/>
  <c r="B159" i="37"/>
  <c r="B160" i="37"/>
  <c r="B161" i="37"/>
  <c r="B162" i="37"/>
  <c r="B163" i="37"/>
  <c r="B164" i="37"/>
  <c r="B165" i="37"/>
  <c r="B166" i="37"/>
  <c r="B167" i="37"/>
  <c r="B168" i="37"/>
  <c r="B169" i="37"/>
  <c r="B170" i="37"/>
  <c r="B171" i="37"/>
  <c r="B172" i="37"/>
  <c r="B173" i="37"/>
  <c r="B174" i="37"/>
  <c r="B175" i="37"/>
  <c r="B176" i="37"/>
  <c r="B177" i="37"/>
  <c r="B178" i="37"/>
  <c r="B179" i="37"/>
  <c r="B180" i="37"/>
  <c r="B181" i="37"/>
  <c r="B182" i="37"/>
  <c r="B183" i="37"/>
  <c r="B184" i="37"/>
  <c r="B185" i="37"/>
  <c r="B186" i="37"/>
  <c r="B187" i="37"/>
  <c r="B188" i="37"/>
  <c r="B189" i="37"/>
  <c r="B190" i="37"/>
  <c r="B191" i="37"/>
  <c r="B192" i="37"/>
  <c r="B193" i="37"/>
  <c r="B194" i="37"/>
  <c r="B195" i="37"/>
  <c r="B196" i="37"/>
  <c r="B197" i="37"/>
  <c r="B198" i="37"/>
  <c r="B199" i="37"/>
  <c r="B200" i="37"/>
  <c r="B201" i="37"/>
  <c r="B202" i="37"/>
  <c r="B203" i="37"/>
  <c r="B204" i="37"/>
  <c r="B205" i="37"/>
  <c r="B206" i="37"/>
  <c r="B207" i="37"/>
  <c r="B208" i="37"/>
  <c r="B209" i="37"/>
  <c r="B210" i="37"/>
  <c r="B211" i="37"/>
  <c r="B212" i="37"/>
  <c r="B213" i="37"/>
  <c r="B214" i="37"/>
  <c r="B215" i="37"/>
  <c r="B216" i="37"/>
  <c r="B217" i="37"/>
  <c r="B218" i="37"/>
  <c r="B219" i="37"/>
  <c r="B220" i="37"/>
  <c r="B221" i="37"/>
  <c r="B222" i="37"/>
  <c r="B223" i="37"/>
  <c r="B224" i="37"/>
  <c r="B225" i="37"/>
  <c r="B226" i="37"/>
  <c r="B227" i="37"/>
  <c r="B228" i="37"/>
  <c r="B229" i="37"/>
  <c r="B230" i="37"/>
  <c r="B231" i="37"/>
  <c r="B232" i="37"/>
  <c r="B233" i="37"/>
  <c r="B234" i="37"/>
  <c r="B235" i="37"/>
  <c r="B236" i="37"/>
  <c r="B237" i="37"/>
  <c r="B238" i="37"/>
  <c r="B239" i="37"/>
  <c r="B240" i="37"/>
  <c r="B241" i="37"/>
  <c r="B242" i="37"/>
  <c r="B243" i="37"/>
  <c r="B244" i="37"/>
  <c r="B245" i="37"/>
  <c r="B246" i="37"/>
  <c r="B247" i="37"/>
  <c r="B248" i="37"/>
  <c r="B249" i="37"/>
  <c r="B250" i="37"/>
  <c r="B251" i="37"/>
  <c r="B252" i="37"/>
  <c r="B253" i="37"/>
  <c r="B254" i="37"/>
  <c r="B255" i="37"/>
  <c r="B256" i="37"/>
  <c r="B257" i="37"/>
  <c r="B258" i="37"/>
  <c r="B259" i="37"/>
  <c r="B260" i="37"/>
  <c r="B261" i="37"/>
  <c r="B262" i="37"/>
  <c r="B263" i="37"/>
  <c r="B264" i="37"/>
  <c r="B265" i="37"/>
  <c r="B266" i="37"/>
  <c r="B267" i="37"/>
  <c r="B268" i="37"/>
  <c r="B269" i="37"/>
  <c r="B270" i="37"/>
  <c r="B271" i="37"/>
  <c r="B272" i="37"/>
  <c r="B273" i="37"/>
  <c r="B274" i="37"/>
  <c r="B275" i="37"/>
  <c r="B276" i="37"/>
  <c r="B277" i="37"/>
  <c r="B278" i="37"/>
  <c r="B279" i="37"/>
  <c r="B280" i="37"/>
  <c r="B281" i="37"/>
  <c r="B282" i="37"/>
  <c r="B283" i="37"/>
  <c r="B284" i="37"/>
  <c r="B285" i="37"/>
  <c r="B286" i="37"/>
  <c r="B287" i="37"/>
  <c r="B288" i="37"/>
  <c r="B289" i="37"/>
  <c r="B290" i="37"/>
  <c r="B291" i="37"/>
  <c r="B292" i="37"/>
  <c r="B293" i="37"/>
  <c r="B294" i="37"/>
  <c r="B295" i="37"/>
  <c r="B296" i="37"/>
  <c r="B297" i="37"/>
  <c r="B298" i="37"/>
  <c r="B299" i="37"/>
  <c r="B300" i="37"/>
  <c r="B301" i="37"/>
  <c r="B59" i="37"/>
  <c r="L15" i="68"/>
  <c r="K15" i="68"/>
  <c r="J15" i="68"/>
  <c r="I15" i="68"/>
  <c r="H15" i="68"/>
  <c r="Q132" i="25" l="1"/>
  <c r="N95" i="42"/>
  <c r="B817" i="37"/>
  <c r="F817" i="37"/>
  <c r="G817" i="37"/>
  <c r="AC817" i="37" s="1"/>
  <c r="H817" i="37"/>
  <c r="I817" i="37"/>
  <c r="B818" i="37"/>
  <c r="F818" i="37"/>
  <c r="G818" i="37"/>
  <c r="AC818" i="37" s="1"/>
  <c r="H818" i="37"/>
  <c r="I818" i="37"/>
  <c r="B819" i="37"/>
  <c r="F819" i="37"/>
  <c r="G819" i="37"/>
  <c r="H819" i="37"/>
  <c r="I819" i="37"/>
  <c r="B820" i="37"/>
  <c r="F820" i="37"/>
  <c r="G820" i="37"/>
  <c r="AC820" i="37" s="1"/>
  <c r="H820" i="37"/>
  <c r="I820" i="37"/>
  <c r="B804" i="37"/>
  <c r="F804" i="37"/>
  <c r="G804" i="37"/>
  <c r="H804" i="37"/>
  <c r="I804" i="37"/>
  <c r="B805" i="37"/>
  <c r="F805" i="37"/>
  <c r="G805" i="37"/>
  <c r="H805" i="37"/>
  <c r="I805" i="37"/>
  <c r="B806" i="37"/>
  <c r="F806" i="37"/>
  <c r="G806" i="37"/>
  <c r="H806" i="37"/>
  <c r="I806" i="37"/>
  <c r="B807" i="37"/>
  <c r="F807" i="37"/>
  <c r="G807" i="37"/>
  <c r="H807" i="37"/>
  <c r="I807" i="37"/>
  <c r="B808" i="37"/>
  <c r="F808" i="37"/>
  <c r="G808" i="37"/>
  <c r="H808" i="37"/>
  <c r="I808" i="37"/>
  <c r="B809" i="37"/>
  <c r="F809" i="37"/>
  <c r="G809" i="37"/>
  <c r="H809" i="37"/>
  <c r="I809" i="37"/>
  <c r="B810" i="37"/>
  <c r="F810" i="37"/>
  <c r="G810" i="37"/>
  <c r="H810" i="37"/>
  <c r="I810" i="37"/>
  <c r="B811" i="37"/>
  <c r="F811" i="37"/>
  <c r="G811" i="37"/>
  <c r="H811" i="37"/>
  <c r="I811" i="37"/>
  <c r="B812" i="37"/>
  <c r="F812" i="37"/>
  <c r="G812" i="37"/>
  <c r="H812" i="37"/>
  <c r="I812" i="37"/>
  <c r="B813" i="37"/>
  <c r="F813" i="37"/>
  <c r="G813" i="37"/>
  <c r="AC813" i="37" s="1"/>
  <c r="H813" i="37"/>
  <c r="I813" i="37"/>
  <c r="B814" i="37"/>
  <c r="F814" i="37"/>
  <c r="G814" i="37"/>
  <c r="H814" i="37"/>
  <c r="I814" i="37"/>
  <c r="B815" i="37"/>
  <c r="F815" i="37"/>
  <c r="G815" i="37"/>
  <c r="AC815" i="37" s="1"/>
  <c r="H815" i="37"/>
  <c r="I815" i="37"/>
  <c r="B816" i="37"/>
  <c r="F816" i="37"/>
  <c r="G816" i="37"/>
  <c r="H816" i="37"/>
  <c r="I816" i="37"/>
  <c r="B425" i="40"/>
  <c r="D425" i="40"/>
  <c r="F1165" i="40" s="1"/>
  <c r="E425" i="40"/>
  <c r="F425" i="40"/>
  <c r="G425" i="40"/>
  <c r="E1165" i="40" s="1"/>
  <c r="D426" i="40"/>
  <c r="F1166" i="40" s="1"/>
  <c r="E426" i="40"/>
  <c r="F426" i="40"/>
  <c r="G426" i="40"/>
  <c r="E1166" i="40" s="1"/>
  <c r="D427" i="40"/>
  <c r="F1167" i="40" s="1"/>
  <c r="E427" i="40"/>
  <c r="F427" i="40"/>
  <c r="G427" i="40"/>
  <c r="E1167" i="40" s="1"/>
  <c r="D428" i="40"/>
  <c r="F1168" i="40" s="1"/>
  <c r="E428" i="40"/>
  <c r="F428" i="40"/>
  <c r="G428" i="40"/>
  <c r="E1168" i="40" s="1"/>
  <c r="D429" i="40"/>
  <c r="F1169" i="40" s="1"/>
  <c r="E429" i="40"/>
  <c r="F429" i="40"/>
  <c r="G429" i="40"/>
  <c r="E1169" i="40" s="1"/>
  <c r="D430" i="40"/>
  <c r="F1170" i="40" s="1"/>
  <c r="E430" i="40"/>
  <c r="F430" i="40"/>
  <c r="G430" i="40"/>
  <c r="E1170" i="40" s="1"/>
  <c r="D431" i="40"/>
  <c r="F1171" i="40" s="1"/>
  <c r="E431" i="40"/>
  <c r="F431" i="40"/>
  <c r="G431" i="40"/>
  <c r="E1171" i="40" s="1"/>
  <c r="D432" i="40"/>
  <c r="F1172" i="40" s="1"/>
  <c r="E432" i="40"/>
  <c r="F432" i="40"/>
  <c r="G432" i="40"/>
  <c r="E1172" i="40" s="1"/>
  <c r="D433" i="40"/>
  <c r="F1173" i="40" s="1"/>
  <c r="E433" i="40"/>
  <c r="F433" i="40"/>
  <c r="G433" i="40"/>
  <c r="E1173" i="40" s="1"/>
  <c r="D434" i="40"/>
  <c r="F1174" i="40" s="1"/>
  <c r="E434" i="40"/>
  <c r="F434" i="40"/>
  <c r="G434" i="40"/>
  <c r="E1174" i="40" s="1"/>
  <c r="D435" i="40"/>
  <c r="F1175" i="40" s="1"/>
  <c r="E435" i="40"/>
  <c r="F435" i="40"/>
  <c r="G435" i="40"/>
  <c r="E1175" i="40" s="1"/>
  <c r="D436" i="40"/>
  <c r="F1176" i="40" s="1"/>
  <c r="E436" i="40"/>
  <c r="F436" i="40"/>
  <c r="G436" i="40"/>
  <c r="E1176" i="40" s="1"/>
  <c r="D437" i="40"/>
  <c r="F1177" i="40" s="1"/>
  <c r="E437" i="40"/>
  <c r="F437" i="40"/>
  <c r="G437" i="40"/>
  <c r="E1177" i="40" s="1"/>
  <c r="D438" i="40"/>
  <c r="F1178" i="40" s="1"/>
  <c r="E438" i="40"/>
  <c r="F438" i="40"/>
  <c r="G438" i="40"/>
  <c r="E1178" i="40" s="1"/>
  <c r="D439" i="40"/>
  <c r="F1179" i="40" s="1"/>
  <c r="E439" i="40"/>
  <c r="F439" i="40"/>
  <c r="G439" i="40"/>
  <c r="E1179" i="40" s="1"/>
  <c r="D440" i="40"/>
  <c r="F1180" i="40" s="1"/>
  <c r="E440" i="40"/>
  <c r="F440" i="40"/>
  <c r="G440" i="40"/>
  <c r="E1180" i="40" s="1"/>
  <c r="D441" i="40"/>
  <c r="F1181" i="40" s="1"/>
  <c r="E441" i="40"/>
  <c r="F441" i="40"/>
  <c r="G441" i="40"/>
  <c r="E1181" i="40" s="1"/>
  <c r="D442" i="40"/>
  <c r="F1182" i="40" s="1"/>
  <c r="E442" i="40"/>
  <c r="F442" i="40"/>
  <c r="G442" i="40"/>
  <c r="E1182" i="40" s="1"/>
  <c r="D443" i="40"/>
  <c r="F1183" i="40" s="1"/>
  <c r="E443" i="40"/>
  <c r="F443" i="40"/>
  <c r="G443" i="40"/>
  <c r="E1183" i="40" s="1"/>
  <c r="D444" i="40"/>
  <c r="F1184" i="40" s="1"/>
  <c r="E444" i="40"/>
  <c r="F444" i="40"/>
  <c r="G444" i="40"/>
  <c r="E1184" i="40" s="1"/>
  <c r="D445" i="40"/>
  <c r="F1185" i="40" s="1"/>
  <c r="E445" i="40"/>
  <c r="F445" i="40"/>
  <c r="G445" i="40"/>
  <c r="E1185" i="40" s="1"/>
  <c r="D446" i="40"/>
  <c r="F1186" i="40" s="1"/>
  <c r="E446" i="40"/>
  <c r="F446" i="40"/>
  <c r="G446" i="40"/>
  <c r="E1186" i="40" s="1"/>
  <c r="D447" i="40"/>
  <c r="F1187" i="40" s="1"/>
  <c r="E447" i="40"/>
  <c r="F447" i="40"/>
  <c r="G447" i="40"/>
  <c r="E1187" i="40" s="1"/>
  <c r="D448" i="40"/>
  <c r="F1188" i="40" s="1"/>
  <c r="E448" i="40"/>
  <c r="F448" i="40"/>
  <c r="G448" i="40"/>
  <c r="E1188" i="40" s="1"/>
  <c r="D449" i="40"/>
  <c r="F1189" i="40" s="1"/>
  <c r="E449" i="40"/>
  <c r="F449" i="40"/>
  <c r="G449" i="40"/>
  <c r="E1189" i="40" s="1"/>
  <c r="D450" i="40"/>
  <c r="F1190" i="40" s="1"/>
  <c r="E450" i="40"/>
  <c r="F450" i="40"/>
  <c r="G450" i="40"/>
  <c r="E1190" i="40" s="1"/>
  <c r="D451" i="40"/>
  <c r="F1191" i="40" s="1"/>
  <c r="E451" i="40"/>
  <c r="F451" i="40"/>
  <c r="G451" i="40"/>
  <c r="E1191" i="40" s="1"/>
  <c r="D452" i="40"/>
  <c r="F1192" i="40" s="1"/>
  <c r="E452" i="40"/>
  <c r="F452" i="40"/>
  <c r="G452" i="40"/>
  <c r="E1192" i="40" s="1"/>
  <c r="D453" i="40"/>
  <c r="F1193" i="40" s="1"/>
  <c r="E453" i="40"/>
  <c r="F453" i="40"/>
  <c r="G453" i="40"/>
  <c r="E1193" i="40" s="1"/>
  <c r="D454" i="40"/>
  <c r="F1194" i="40" s="1"/>
  <c r="E454" i="40"/>
  <c r="F454" i="40"/>
  <c r="G454" i="40"/>
  <c r="E1194" i="40" s="1"/>
  <c r="D455" i="40"/>
  <c r="F1195" i="40" s="1"/>
  <c r="E455" i="40"/>
  <c r="F455" i="40"/>
  <c r="G455" i="40"/>
  <c r="E1195" i="40" s="1"/>
  <c r="D456" i="40"/>
  <c r="F1196" i="40" s="1"/>
  <c r="E456" i="40"/>
  <c r="F456" i="40"/>
  <c r="G456" i="40"/>
  <c r="E1196" i="40" s="1"/>
  <c r="D457" i="40"/>
  <c r="F1197" i="40" s="1"/>
  <c r="E457" i="40"/>
  <c r="F457" i="40"/>
  <c r="G457" i="40"/>
  <c r="E1197" i="40" s="1"/>
  <c r="D458" i="40"/>
  <c r="F1198" i="40" s="1"/>
  <c r="E458" i="40"/>
  <c r="F458" i="40"/>
  <c r="G458" i="40"/>
  <c r="E1198" i="40" s="1"/>
  <c r="D459" i="40"/>
  <c r="F1199" i="40" s="1"/>
  <c r="E459" i="40"/>
  <c r="F459" i="40"/>
  <c r="G459" i="40"/>
  <c r="E1199" i="40" s="1"/>
  <c r="D460" i="40"/>
  <c r="F1200" i="40" s="1"/>
  <c r="E460" i="40"/>
  <c r="F460" i="40"/>
  <c r="G460" i="40"/>
  <c r="E1200" i="40" s="1"/>
  <c r="D461" i="40"/>
  <c r="F1201" i="40" s="1"/>
  <c r="E461" i="40"/>
  <c r="F461" i="40"/>
  <c r="G461" i="40"/>
  <c r="E1201" i="40" s="1"/>
  <c r="D462" i="40"/>
  <c r="F1202" i="40" s="1"/>
  <c r="E462" i="40"/>
  <c r="F462" i="40"/>
  <c r="G462" i="40"/>
  <c r="E1202" i="40" s="1"/>
  <c r="D463" i="40"/>
  <c r="F1203" i="40" s="1"/>
  <c r="E463" i="40"/>
  <c r="F463" i="40"/>
  <c r="G463" i="40"/>
  <c r="E1203" i="40" s="1"/>
  <c r="D464" i="40"/>
  <c r="F1204" i="40" s="1"/>
  <c r="E464" i="40"/>
  <c r="F464" i="40"/>
  <c r="G464" i="40"/>
  <c r="E1204" i="40" s="1"/>
  <c r="D465" i="40"/>
  <c r="F1205" i="40" s="1"/>
  <c r="E465" i="40"/>
  <c r="F465" i="40"/>
  <c r="G465" i="40"/>
  <c r="E1205" i="40" s="1"/>
  <c r="D466" i="40"/>
  <c r="F1206" i="40" s="1"/>
  <c r="E466" i="40"/>
  <c r="F466" i="40"/>
  <c r="G466" i="40"/>
  <c r="E1206" i="40" s="1"/>
  <c r="D467" i="40"/>
  <c r="F1207" i="40" s="1"/>
  <c r="E467" i="40"/>
  <c r="F467" i="40"/>
  <c r="G467" i="40"/>
  <c r="E1207" i="40" s="1"/>
  <c r="D468" i="40"/>
  <c r="F1208" i="40" s="1"/>
  <c r="E468" i="40"/>
  <c r="F468" i="40"/>
  <c r="G468" i="40"/>
  <c r="E1208" i="40" s="1"/>
  <c r="D469" i="40"/>
  <c r="F1209" i="40" s="1"/>
  <c r="E469" i="40"/>
  <c r="F469" i="40"/>
  <c r="G469" i="40"/>
  <c r="E1209" i="40" s="1"/>
  <c r="D470" i="40"/>
  <c r="F1210" i="40" s="1"/>
  <c r="E470" i="40"/>
  <c r="F470" i="40"/>
  <c r="G470" i="40"/>
  <c r="E1210" i="40" s="1"/>
  <c r="D471" i="40"/>
  <c r="F1211" i="40" s="1"/>
  <c r="E471" i="40"/>
  <c r="F471" i="40"/>
  <c r="G471" i="40"/>
  <c r="E1211" i="40" s="1"/>
  <c r="D472" i="40"/>
  <c r="F1212" i="40" s="1"/>
  <c r="E472" i="40"/>
  <c r="F472" i="40"/>
  <c r="G472" i="40"/>
  <c r="E1212" i="40" s="1"/>
  <c r="D473" i="40"/>
  <c r="F1213" i="40" s="1"/>
  <c r="E473" i="40"/>
  <c r="F473" i="40"/>
  <c r="G473" i="40"/>
  <c r="E1213" i="40" s="1"/>
  <c r="D474" i="40"/>
  <c r="F1214" i="40" s="1"/>
  <c r="E474" i="40"/>
  <c r="F474" i="40"/>
  <c r="G474" i="40"/>
  <c r="E1214" i="40" s="1"/>
  <c r="D475" i="40"/>
  <c r="F1215" i="40" s="1"/>
  <c r="E475" i="40"/>
  <c r="F475" i="40"/>
  <c r="G475" i="40"/>
  <c r="E1215" i="40" s="1"/>
  <c r="D476" i="40"/>
  <c r="F1216" i="40" s="1"/>
  <c r="E476" i="40"/>
  <c r="F476" i="40"/>
  <c r="G476" i="40"/>
  <c r="E1216" i="40" s="1"/>
  <c r="D477" i="40"/>
  <c r="F1217" i="40" s="1"/>
  <c r="E477" i="40"/>
  <c r="F477" i="40"/>
  <c r="G477" i="40"/>
  <c r="E1217" i="40" s="1"/>
  <c r="D478" i="40"/>
  <c r="F1218" i="40" s="1"/>
  <c r="E478" i="40"/>
  <c r="F478" i="40"/>
  <c r="G478" i="40"/>
  <c r="E1218" i="40" s="1"/>
  <c r="D479" i="40"/>
  <c r="F1219" i="40" s="1"/>
  <c r="E479" i="40"/>
  <c r="F479" i="40"/>
  <c r="G479" i="40"/>
  <c r="E1219" i="40" s="1"/>
  <c r="D480" i="40"/>
  <c r="F1220" i="40" s="1"/>
  <c r="E480" i="40"/>
  <c r="F480" i="40"/>
  <c r="G480" i="40"/>
  <c r="E1220" i="40" s="1"/>
  <c r="D481" i="40"/>
  <c r="F1221" i="40" s="1"/>
  <c r="E481" i="40"/>
  <c r="F481" i="40"/>
  <c r="G481" i="40"/>
  <c r="E1221" i="40" s="1"/>
  <c r="D482" i="40"/>
  <c r="F1222" i="40" s="1"/>
  <c r="E482" i="40"/>
  <c r="F482" i="40"/>
  <c r="G482" i="40"/>
  <c r="E1222" i="40" s="1"/>
  <c r="D483" i="40"/>
  <c r="F1223" i="40" s="1"/>
  <c r="E483" i="40"/>
  <c r="F483" i="40"/>
  <c r="G483" i="40"/>
  <c r="E1223" i="40" s="1"/>
  <c r="D484" i="40"/>
  <c r="F1224" i="40" s="1"/>
  <c r="E484" i="40"/>
  <c r="F484" i="40"/>
  <c r="G484" i="40"/>
  <c r="E1224" i="40" s="1"/>
  <c r="D485" i="40"/>
  <c r="F1225" i="40" s="1"/>
  <c r="E485" i="40"/>
  <c r="F485" i="40"/>
  <c r="G485" i="40"/>
  <c r="E1225" i="40" s="1"/>
  <c r="D486" i="40"/>
  <c r="F1226" i="40" s="1"/>
  <c r="E486" i="40"/>
  <c r="F486" i="40"/>
  <c r="G486" i="40"/>
  <c r="E1226" i="40" s="1"/>
  <c r="D487" i="40"/>
  <c r="F1227" i="40" s="1"/>
  <c r="E487" i="40"/>
  <c r="F487" i="40"/>
  <c r="G487" i="40"/>
  <c r="E1227" i="40" s="1"/>
  <c r="D488" i="40"/>
  <c r="F1228" i="40" s="1"/>
  <c r="E488" i="40"/>
  <c r="F488" i="40"/>
  <c r="G488" i="40"/>
  <c r="E1228" i="40" s="1"/>
  <c r="D489" i="40"/>
  <c r="F1229" i="40" s="1"/>
  <c r="E489" i="40"/>
  <c r="F489" i="40"/>
  <c r="G489" i="40"/>
  <c r="E1229" i="40" s="1"/>
  <c r="D490" i="40"/>
  <c r="F1230" i="40" s="1"/>
  <c r="E490" i="40"/>
  <c r="F490" i="40"/>
  <c r="G490" i="40"/>
  <c r="E1230" i="40" s="1"/>
  <c r="D491" i="40"/>
  <c r="F1231" i="40" s="1"/>
  <c r="E491" i="40"/>
  <c r="F491" i="40"/>
  <c r="G491" i="40"/>
  <c r="E1231" i="40" s="1"/>
  <c r="D492" i="40"/>
  <c r="F1232" i="40" s="1"/>
  <c r="E492" i="40"/>
  <c r="F492" i="40"/>
  <c r="G492" i="40"/>
  <c r="E1232" i="40" s="1"/>
  <c r="D493" i="40"/>
  <c r="F1233" i="40" s="1"/>
  <c r="E493" i="40"/>
  <c r="F493" i="40"/>
  <c r="G493" i="40"/>
  <c r="E1233" i="40" s="1"/>
  <c r="D494" i="40"/>
  <c r="F1234" i="40" s="1"/>
  <c r="E494" i="40"/>
  <c r="F494" i="40"/>
  <c r="G494" i="40"/>
  <c r="E1234" i="40" s="1"/>
  <c r="D495" i="40"/>
  <c r="F1235" i="40" s="1"/>
  <c r="E495" i="40"/>
  <c r="F495" i="40"/>
  <c r="G495" i="40"/>
  <c r="E1235" i="40" s="1"/>
  <c r="D496" i="40"/>
  <c r="F1236" i="40" s="1"/>
  <c r="E496" i="40"/>
  <c r="F496" i="40"/>
  <c r="G496" i="40"/>
  <c r="E1236" i="40" s="1"/>
  <c r="D497" i="40"/>
  <c r="F1237" i="40" s="1"/>
  <c r="E497" i="40"/>
  <c r="F497" i="40"/>
  <c r="G497" i="40"/>
  <c r="E1237" i="40" s="1"/>
  <c r="D498" i="40"/>
  <c r="F1238" i="40" s="1"/>
  <c r="E498" i="40"/>
  <c r="F498" i="40"/>
  <c r="G498" i="40"/>
  <c r="E1238" i="40" s="1"/>
  <c r="D499" i="40"/>
  <c r="F1239" i="40" s="1"/>
  <c r="E499" i="40"/>
  <c r="F499" i="40"/>
  <c r="G499" i="40"/>
  <c r="E1239" i="40" s="1"/>
  <c r="D500" i="40"/>
  <c r="F1240" i="40" s="1"/>
  <c r="E500" i="40"/>
  <c r="F500" i="40"/>
  <c r="G500" i="40"/>
  <c r="E1240" i="40" s="1"/>
  <c r="D501" i="40"/>
  <c r="F1241" i="40" s="1"/>
  <c r="E501" i="40"/>
  <c r="F501" i="40"/>
  <c r="G501" i="40"/>
  <c r="E1241" i="40" s="1"/>
  <c r="D502" i="40"/>
  <c r="F1242" i="40" s="1"/>
  <c r="E502" i="40"/>
  <c r="F502" i="40"/>
  <c r="G502" i="40"/>
  <c r="E1242" i="40" s="1"/>
  <c r="D503" i="40"/>
  <c r="F1243" i="40" s="1"/>
  <c r="E503" i="40"/>
  <c r="F503" i="40"/>
  <c r="G503" i="40"/>
  <c r="E1243" i="40" s="1"/>
  <c r="D504" i="40"/>
  <c r="F1244" i="40" s="1"/>
  <c r="E504" i="40"/>
  <c r="F504" i="40"/>
  <c r="G504" i="40"/>
  <c r="E1244" i="40" s="1"/>
  <c r="D505" i="40"/>
  <c r="F1245" i="40" s="1"/>
  <c r="E505" i="40"/>
  <c r="F505" i="40"/>
  <c r="G505" i="40"/>
  <c r="E1245" i="40" s="1"/>
  <c r="D506" i="40"/>
  <c r="F1246" i="40" s="1"/>
  <c r="E506" i="40"/>
  <c r="F506" i="40"/>
  <c r="G506" i="40"/>
  <c r="E1246" i="40" s="1"/>
  <c r="D507" i="40"/>
  <c r="F1247" i="40" s="1"/>
  <c r="E507" i="40"/>
  <c r="F507" i="40"/>
  <c r="G507" i="40"/>
  <c r="E1247" i="40" s="1"/>
  <c r="D508" i="40"/>
  <c r="F1248" i="40" s="1"/>
  <c r="E508" i="40"/>
  <c r="F508" i="40"/>
  <c r="G508" i="40"/>
  <c r="E1248" i="40" s="1"/>
  <c r="D509" i="40"/>
  <c r="F1249" i="40" s="1"/>
  <c r="E509" i="40"/>
  <c r="F509" i="40"/>
  <c r="G509" i="40"/>
  <c r="E1249" i="40" s="1"/>
  <c r="D510" i="40"/>
  <c r="F1250" i="40" s="1"/>
  <c r="E510" i="40"/>
  <c r="F510" i="40"/>
  <c r="G510" i="40"/>
  <c r="E1250" i="40" s="1"/>
  <c r="D511" i="40"/>
  <c r="F1251" i="40" s="1"/>
  <c r="E511" i="40"/>
  <c r="F511" i="40"/>
  <c r="G511" i="40"/>
  <c r="E1251" i="40" s="1"/>
  <c r="D512" i="40"/>
  <c r="F1252" i="40" s="1"/>
  <c r="E512" i="40"/>
  <c r="F512" i="40"/>
  <c r="G512" i="40"/>
  <c r="E1252" i="40" s="1"/>
  <c r="D513" i="40"/>
  <c r="F1253" i="40" s="1"/>
  <c r="E513" i="40"/>
  <c r="F513" i="40"/>
  <c r="G513" i="40"/>
  <c r="E1253" i="40" s="1"/>
  <c r="D514" i="40"/>
  <c r="F1254" i="40" s="1"/>
  <c r="E514" i="40"/>
  <c r="F514" i="40"/>
  <c r="G514" i="40"/>
  <c r="E1254" i="40" s="1"/>
  <c r="D515" i="40"/>
  <c r="F1255" i="40" s="1"/>
  <c r="E515" i="40"/>
  <c r="F515" i="40"/>
  <c r="G515" i="40"/>
  <c r="E1255" i="40" s="1"/>
  <c r="D516" i="40"/>
  <c r="F1256" i="40" s="1"/>
  <c r="E516" i="40"/>
  <c r="F516" i="40"/>
  <c r="G516" i="40"/>
  <c r="E1256" i="40" s="1"/>
  <c r="D517" i="40"/>
  <c r="F1257" i="40" s="1"/>
  <c r="E517" i="40"/>
  <c r="F517" i="40"/>
  <c r="G517" i="40"/>
  <c r="E1257" i="40" s="1"/>
  <c r="D518" i="40"/>
  <c r="F1258" i="40" s="1"/>
  <c r="E518" i="40"/>
  <c r="F518" i="40"/>
  <c r="G518" i="40"/>
  <c r="E1258" i="40" s="1"/>
  <c r="D519" i="40"/>
  <c r="F1259" i="40" s="1"/>
  <c r="E519" i="40"/>
  <c r="F519" i="40"/>
  <c r="G519" i="40"/>
  <c r="E1259" i="40" s="1"/>
  <c r="D520" i="40"/>
  <c r="F1260" i="40" s="1"/>
  <c r="E520" i="40"/>
  <c r="F520" i="40"/>
  <c r="G520" i="40"/>
  <c r="E1260" i="40" s="1"/>
  <c r="D521" i="40"/>
  <c r="F1261" i="40" s="1"/>
  <c r="E521" i="40"/>
  <c r="F521" i="40"/>
  <c r="G521" i="40"/>
  <c r="E1261" i="40" s="1"/>
  <c r="D522" i="40"/>
  <c r="F1262" i="40" s="1"/>
  <c r="E522" i="40"/>
  <c r="F522" i="40"/>
  <c r="G522" i="40"/>
  <c r="E1262" i="40" s="1"/>
  <c r="D523" i="40"/>
  <c r="F1263" i="40" s="1"/>
  <c r="E523" i="40"/>
  <c r="F523" i="40"/>
  <c r="G523" i="40"/>
  <c r="E1263" i="40" s="1"/>
  <c r="D524" i="40"/>
  <c r="F1264" i="40" s="1"/>
  <c r="E524" i="40"/>
  <c r="F524" i="40"/>
  <c r="G524" i="40"/>
  <c r="E1264" i="40" s="1"/>
  <c r="D525" i="40"/>
  <c r="F1265" i="40" s="1"/>
  <c r="E525" i="40"/>
  <c r="F525" i="40"/>
  <c r="G525" i="40"/>
  <c r="E1265" i="40" s="1"/>
  <c r="D526" i="40"/>
  <c r="F1266" i="40" s="1"/>
  <c r="E526" i="40"/>
  <c r="F526" i="40"/>
  <c r="G526" i="40"/>
  <c r="E1266" i="40" s="1"/>
  <c r="D527" i="40"/>
  <c r="F1267" i="40" s="1"/>
  <c r="E527" i="40"/>
  <c r="F527" i="40"/>
  <c r="G527" i="40"/>
  <c r="E1267" i="40" s="1"/>
  <c r="D528" i="40"/>
  <c r="F1268" i="40" s="1"/>
  <c r="E528" i="40"/>
  <c r="F528" i="40"/>
  <c r="G528" i="40"/>
  <c r="E1268" i="40" s="1"/>
  <c r="D529" i="40"/>
  <c r="F1269" i="40" s="1"/>
  <c r="E529" i="40"/>
  <c r="F529" i="40"/>
  <c r="G529" i="40"/>
  <c r="E1269" i="40" s="1"/>
  <c r="D530" i="40"/>
  <c r="F1270" i="40" s="1"/>
  <c r="E530" i="40"/>
  <c r="F530" i="40"/>
  <c r="G530" i="40"/>
  <c r="E1270" i="40" s="1"/>
  <c r="D531" i="40"/>
  <c r="F1271" i="40" s="1"/>
  <c r="E531" i="40"/>
  <c r="F531" i="40"/>
  <c r="G531" i="40"/>
  <c r="E1271" i="40" s="1"/>
  <c r="D532" i="40"/>
  <c r="F1272" i="40" s="1"/>
  <c r="E532" i="40"/>
  <c r="F532" i="40"/>
  <c r="G532" i="40"/>
  <c r="E1272" i="40" s="1"/>
  <c r="D533" i="40"/>
  <c r="F1273" i="40" s="1"/>
  <c r="E533" i="40"/>
  <c r="F533" i="40"/>
  <c r="G533" i="40"/>
  <c r="E1273" i="40" s="1"/>
  <c r="D534" i="40"/>
  <c r="F1274" i="40" s="1"/>
  <c r="E534" i="40"/>
  <c r="F534" i="40"/>
  <c r="G534" i="40"/>
  <c r="E1274" i="40" s="1"/>
  <c r="D535" i="40"/>
  <c r="F1275" i="40" s="1"/>
  <c r="E535" i="40"/>
  <c r="F535" i="40"/>
  <c r="G535" i="40"/>
  <c r="E1275" i="40" s="1"/>
  <c r="D536" i="40"/>
  <c r="F1276" i="40" s="1"/>
  <c r="E536" i="40"/>
  <c r="F536" i="40"/>
  <c r="G536" i="40"/>
  <c r="E1276" i="40" s="1"/>
  <c r="D537" i="40"/>
  <c r="F1277" i="40" s="1"/>
  <c r="E537" i="40"/>
  <c r="F537" i="40"/>
  <c r="G537" i="40"/>
  <c r="E1277" i="40" s="1"/>
  <c r="D538" i="40"/>
  <c r="F1278" i="40" s="1"/>
  <c r="E538" i="40"/>
  <c r="F538" i="40"/>
  <c r="G538" i="40"/>
  <c r="E1278" i="40" s="1"/>
  <c r="D539" i="40"/>
  <c r="F1279" i="40" s="1"/>
  <c r="E539" i="40"/>
  <c r="F539" i="40"/>
  <c r="G539" i="40"/>
  <c r="E1279" i="40" s="1"/>
  <c r="D540" i="40"/>
  <c r="F1280" i="40" s="1"/>
  <c r="E540" i="40"/>
  <c r="F540" i="40"/>
  <c r="G540" i="40"/>
  <c r="E1280" i="40" s="1"/>
  <c r="D541" i="40"/>
  <c r="F1281" i="40" s="1"/>
  <c r="E541" i="40"/>
  <c r="F541" i="40"/>
  <c r="G541" i="40"/>
  <c r="E1281" i="40" s="1"/>
  <c r="D542" i="40"/>
  <c r="F1282" i="40" s="1"/>
  <c r="E542" i="40"/>
  <c r="F542" i="40"/>
  <c r="G542" i="40"/>
  <c r="E1282" i="40" s="1"/>
  <c r="D543" i="40"/>
  <c r="F1283" i="40" s="1"/>
  <c r="E543" i="40"/>
  <c r="F543" i="40"/>
  <c r="G543" i="40"/>
  <c r="E1283" i="40" s="1"/>
  <c r="D544" i="40"/>
  <c r="F1284" i="40" s="1"/>
  <c r="E544" i="40"/>
  <c r="F544" i="40"/>
  <c r="G544" i="40"/>
  <c r="E1284" i="40" s="1"/>
  <c r="D545" i="40"/>
  <c r="F1285" i="40" s="1"/>
  <c r="E545" i="40"/>
  <c r="F545" i="40"/>
  <c r="G545" i="40"/>
  <c r="E1285" i="40" s="1"/>
  <c r="D546" i="40"/>
  <c r="F1286" i="40" s="1"/>
  <c r="E546" i="40"/>
  <c r="F546" i="40"/>
  <c r="G546" i="40"/>
  <c r="E1286" i="40" s="1"/>
  <c r="F1287" i="40"/>
  <c r="E1287" i="40"/>
  <c r="F1288" i="40"/>
  <c r="E1288" i="40"/>
  <c r="AN300" i="50"/>
  <c r="AT300" i="50"/>
  <c r="AT302" i="50"/>
  <c r="AN302" i="50"/>
  <c r="AN303" i="50"/>
  <c r="AN304" i="50"/>
  <c r="AT304" i="50"/>
  <c r="AN305" i="50"/>
  <c r="AT306" i="50"/>
  <c r="AN306" i="50"/>
  <c r="Q817" i="37" l="1"/>
  <c r="K811" i="37"/>
  <c r="Q811" i="37" s="1"/>
  <c r="K807" i="37"/>
  <c r="Q807" i="37" s="1"/>
  <c r="M302" i="50"/>
  <c r="M306" i="50"/>
  <c r="N817" i="37"/>
  <c r="N805" i="37"/>
  <c r="L818" i="37"/>
  <c r="R818" i="37" s="1"/>
  <c r="K817" i="37"/>
  <c r="AN301" i="50"/>
  <c r="T301" i="50"/>
  <c r="Q307" i="50"/>
  <c r="N307" i="50"/>
  <c r="T305" i="50"/>
  <c r="P304" i="50"/>
  <c r="S302" i="50"/>
  <c r="M304" i="50"/>
  <c r="N301" i="50"/>
  <c r="Q305" i="50"/>
  <c r="AB305" i="50"/>
  <c r="M814" i="37"/>
  <c r="L816" i="37"/>
  <c r="R816" i="37" s="1"/>
  <c r="K813" i="37"/>
  <c r="L820" i="37"/>
  <c r="Q819" i="37"/>
  <c r="M816" i="37"/>
  <c r="N811" i="37"/>
  <c r="N813" i="37"/>
  <c r="L807" i="37"/>
  <c r="O815" i="37"/>
  <c r="O814" i="37"/>
  <c r="K809" i="37"/>
  <c r="Q809" i="37" s="1"/>
  <c r="K805" i="37"/>
  <c r="Q805" i="37" s="1"/>
  <c r="L819" i="37"/>
  <c r="R819" i="37" s="1"/>
  <c r="O816" i="37"/>
  <c r="O820" i="37"/>
  <c r="L814" i="37"/>
  <c r="R814" i="37" s="1"/>
  <c r="N819" i="37"/>
  <c r="O818" i="37"/>
  <c r="M815" i="37"/>
  <c r="O807" i="37"/>
  <c r="L805" i="37"/>
  <c r="N820" i="37"/>
  <c r="M819" i="37"/>
  <c r="N818" i="37"/>
  <c r="M812" i="37"/>
  <c r="M810" i="37"/>
  <c r="N807" i="37"/>
  <c r="O805" i="37"/>
  <c r="K820" i="37"/>
  <c r="K818" i="37"/>
  <c r="L817" i="37"/>
  <c r="R817" i="37" s="1"/>
  <c r="M817" i="37"/>
  <c r="M820" i="37"/>
  <c r="O819" i="37"/>
  <c r="K819" i="37"/>
  <c r="M818" i="37"/>
  <c r="O817" i="37"/>
  <c r="Q820" i="37"/>
  <c r="AC819" i="37"/>
  <c r="Q818" i="37"/>
  <c r="N812" i="37"/>
  <c r="O812" i="37"/>
  <c r="K812" i="37"/>
  <c r="N810" i="37"/>
  <c r="K810" i="37"/>
  <c r="O810" i="37"/>
  <c r="L809" i="37"/>
  <c r="M809" i="37"/>
  <c r="L808" i="37"/>
  <c r="N806" i="37"/>
  <c r="N804" i="37"/>
  <c r="L806" i="37"/>
  <c r="L804" i="37"/>
  <c r="N816" i="37"/>
  <c r="AC816" i="37"/>
  <c r="N814" i="37"/>
  <c r="AC814" i="37"/>
  <c r="L813" i="37"/>
  <c r="R813" i="37" s="1"/>
  <c r="Q813" i="37"/>
  <c r="M813" i="37"/>
  <c r="L812" i="37"/>
  <c r="L811" i="37"/>
  <c r="M811" i="37"/>
  <c r="L810" i="37"/>
  <c r="O809" i="37"/>
  <c r="N808" i="37"/>
  <c r="M806" i="37"/>
  <c r="M804" i="37"/>
  <c r="L815" i="37"/>
  <c r="R815" i="37" s="1"/>
  <c r="Q815" i="37"/>
  <c r="N815" i="37"/>
  <c r="Q816" i="37"/>
  <c r="K816" i="37"/>
  <c r="K815" i="37"/>
  <c r="Q814" i="37"/>
  <c r="K814" i="37"/>
  <c r="O813" i="37"/>
  <c r="O811" i="37"/>
  <c r="N809" i="37"/>
  <c r="M808" i="37"/>
  <c r="O808" i="37"/>
  <c r="K808" i="37"/>
  <c r="Q808" i="37" s="1"/>
  <c r="M807" i="37"/>
  <c r="O806" i="37"/>
  <c r="K806" i="37"/>
  <c r="M805" i="37"/>
  <c r="O804" i="37"/>
  <c r="K804" i="37"/>
  <c r="Q804" i="37" s="1"/>
  <c r="R804" i="37" s="1"/>
  <c r="AT307" i="50"/>
  <c r="M303" i="50"/>
  <c r="S303" i="50"/>
  <c r="P303" i="50"/>
  <c r="V303" i="50"/>
  <c r="N306" i="50"/>
  <c r="T306" i="50"/>
  <c r="Q306" i="50"/>
  <c r="AB306" i="50"/>
  <c r="AT305" i="50"/>
  <c r="M307" i="50"/>
  <c r="S307" i="50"/>
  <c r="P307" i="50"/>
  <c r="S306" i="50"/>
  <c r="N305" i="50"/>
  <c r="V304" i="50"/>
  <c r="Q304" i="50"/>
  <c r="AB304" i="50"/>
  <c r="N304" i="50"/>
  <c r="T304" i="50"/>
  <c r="AB303" i="50"/>
  <c r="Q303" i="50"/>
  <c r="AT303" i="50"/>
  <c r="N302" i="50"/>
  <c r="T302" i="50"/>
  <c r="P302" i="50"/>
  <c r="Q302" i="50"/>
  <c r="AB302" i="50"/>
  <c r="Q300" i="50"/>
  <c r="AB300" i="50"/>
  <c r="M300" i="50"/>
  <c r="S300" i="50"/>
  <c r="N300" i="50"/>
  <c r="T300" i="50"/>
  <c r="P300" i="50"/>
  <c r="V300" i="50"/>
  <c r="V306" i="50"/>
  <c r="T303" i="50"/>
  <c r="AT301" i="50"/>
  <c r="T307" i="50"/>
  <c r="AE307" i="50" s="1"/>
  <c r="P306" i="50"/>
  <c r="P305" i="50"/>
  <c r="V305" i="50"/>
  <c r="M305" i="50"/>
  <c r="S305" i="50"/>
  <c r="S304" i="50"/>
  <c r="N303" i="50"/>
  <c r="V302" i="50"/>
  <c r="P301" i="50"/>
  <c r="S301" i="50"/>
  <c r="M301" i="50"/>
  <c r="AB301" i="50"/>
  <c r="Q301" i="50"/>
  <c r="V301" i="50"/>
  <c r="AH302" i="50" l="1"/>
  <c r="R807" i="37"/>
  <c r="S804" i="37"/>
  <c r="T804" i="37" s="1"/>
  <c r="U804" i="37" s="1"/>
  <c r="R820" i="37"/>
  <c r="AB307" i="50"/>
  <c r="Z307" i="50"/>
  <c r="AH305" i="50"/>
  <c r="AD307" i="50"/>
  <c r="V307" i="50"/>
  <c r="AH307" i="50" s="1"/>
  <c r="AN307" i="50" s="1"/>
  <c r="Y307" i="50"/>
  <c r="AK307" i="50" s="1"/>
  <c r="X307" i="50"/>
  <c r="W307" i="50"/>
  <c r="AF307" i="50"/>
  <c r="AC307" i="50"/>
  <c r="R809" i="37"/>
  <c r="S809" i="37" s="1"/>
  <c r="T809" i="37" s="1"/>
  <c r="U809" i="37" s="1"/>
  <c r="R808" i="37"/>
  <c r="S808" i="37" s="1"/>
  <c r="T808" i="37" s="1"/>
  <c r="U808" i="37" s="1"/>
  <c r="S815" i="37"/>
  <c r="T815" i="37" s="1"/>
  <c r="U815" i="37" s="1"/>
  <c r="S819" i="37"/>
  <c r="T819" i="37" s="1"/>
  <c r="R811" i="37"/>
  <c r="S811" i="37" s="1"/>
  <c r="T811" i="37" s="1"/>
  <c r="R805" i="37"/>
  <c r="S805" i="37" s="1"/>
  <c r="T805" i="37" s="1"/>
  <c r="U805" i="37" s="1"/>
  <c r="S818" i="37"/>
  <c r="T818" i="37" s="1"/>
  <c r="U818" i="37" s="1"/>
  <c r="AH304" i="50"/>
  <c r="AH306" i="50"/>
  <c r="S820" i="37"/>
  <c r="T820" i="37" s="1"/>
  <c r="S817" i="37"/>
  <c r="T817" i="37" s="1"/>
  <c r="S807" i="37"/>
  <c r="T807" i="37" s="1"/>
  <c r="Q812" i="37"/>
  <c r="R812" i="37" s="1"/>
  <c r="S812" i="37" s="1"/>
  <c r="S814" i="37"/>
  <c r="S816" i="37"/>
  <c r="S813" i="37"/>
  <c r="T813" i="37" s="1"/>
  <c r="Q806" i="37"/>
  <c r="R806" i="37" s="1"/>
  <c r="S806" i="37" s="1"/>
  <c r="T806" i="37" s="1"/>
  <c r="U806" i="37" s="1"/>
  <c r="Q810" i="37"/>
  <c r="R810" i="37" s="1"/>
  <c r="S810" i="37" s="1"/>
  <c r="AH301" i="50"/>
  <c r="AH303" i="50"/>
  <c r="AH300" i="50"/>
  <c r="AJ307" i="50" l="1"/>
  <c r="AL307" i="50"/>
  <c r="AI307" i="50"/>
  <c r="AO307" i="50"/>
  <c r="AP307" i="50" s="1"/>
  <c r="AQ307" i="50" s="1"/>
  <c r="AR307" i="50" s="1"/>
  <c r="U820" i="37"/>
  <c r="U817" i="37"/>
  <c r="U819" i="37"/>
  <c r="T814" i="37"/>
  <c r="U813" i="37"/>
  <c r="T812" i="37"/>
  <c r="U811" i="37"/>
  <c r="T810" i="37"/>
  <c r="T816" i="37"/>
  <c r="U807" i="37"/>
  <c r="U812" i="37" l="1"/>
  <c r="U816" i="37"/>
  <c r="U810" i="37"/>
  <c r="U814" i="37"/>
  <c r="B143" i="65" l="1"/>
  <c r="F143" i="65"/>
  <c r="G143" i="65"/>
  <c r="H143" i="65"/>
  <c r="I143" i="65"/>
  <c r="J143" i="65"/>
  <c r="F144" i="65"/>
  <c r="G144" i="65"/>
  <c r="H144" i="65"/>
  <c r="I144" i="65"/>
  <c r="J144" i="65"/>
  <c r="F145" i="65"/>
  <c r="G145" i="65"/>
  <c r="H145" i="65"/>
  <c r="I145" i="65"/>
  <c r="J145" i="65"/>
  <c r="F146" i="65"/>
  <c r="G146" i="65"/>
  <c r="H146" i="65"/>
  <c r="I146" i="65"/>
  <c r="J146" i="65"/>
  <c r="F147" i="65"/>
  <c r="G147" i="65"/>
  <c r="H147" i="65"/>
  <c r="I147" i="65"/>
  <c r="J147" i="65"/>
  <c r="F148" i="65"/>
  <c r="G148" i="65"/>
  <c r="H148" i="65"/>
  <c r="I148" i="65"/>
  <c r="J148" i="65"/>
  <c r="F149" i="65"/>
  <c r="G149" i="65"/>
  <c r="H149" i="65"/>
  <c r="I149" i="65"/>
  <c r="J149" i="65"/>
  <c r="F150" i="65"/>
  <c r="G150" i="65"/>
  <c r="H150" i="65"/>
  <c r="I150" i="65"/>
  <c r="J150" i="65"/>
  <c r="F151" i="65"/>
  <c r="G151" i="65"/>
  <c r="H151" i="65"/>
  <c r="I151" i="65"/>
  <c r="J151" i="65"/>
  <c r="F152" i="65"/>
  <c r="G152" i="65"/>
  <c r="H152" i="65"/>
  <c r="I152" i="65"/>
  <c r="J152" i="65"/>
  <c r="F153" i="65"/>
  <c r="G153" i="65"/>
  <c r="H153" i="65"/>
  <c r="I153" i="65"/>
  <c r="J153" i="65"/>
  <c r="F154" i="65"/>
  <c r="G154" i="65"/>
  <c r="H154" i="65"/>
  <c r="I154" i="65"/>
  <c r="J154" i="65"/>
  <c r="F155" i="65"/>
  <c r="G155" i="65"/>
  <c r="H155" i="65"/>
  <c r="I155" i="65"/>
  <c r="J155" i="65"/>
  <c r="F156" i="65"/>
  <c r="G156" i="65"/>
  <c r="H156" i="65"/>
  <c r="I156" i="65"/>
  <c r="J156" i="65"/>
  <c r="F157" i="65"/>
  <c r="G157" i="65"/>
  <c r="H157" i="65"/>
  <c r="I157" i="65"/>
  <c r="J157" i="65"/>
  <c r="F158" i="65"/>
  <c r="G158" i="65"/>
  <c r="H158" i="65"/>
  <c r="I158" i="65"/>
  <c r="J158" i="65"/>
  <c r="F159" i="65"/>
  <c r="G159" i="65"/>
  <c r="H159" i="65"/>
  <c r="I159" i="65"/>
  <c r="J159" i="65"/>
  <c r="F160" i="65"/>
  <c r="G160" i="65"/>
  <c r="H160" i="65"/>
  <c r="I160" i="65"/>
  <c r="J160" i="65"/>
  <c r="F161" i="65"/>
  <c r="G161" i="65"/>
  <c r="H161" i="65"/>
  <c r="I161" i="65"/>
  <c r="J161" i="65"/>
  <c r="F162" i="65"/>
  <c r="G162" i="65"/>
  <c r="H162" i="65"/>
  <c r="I162" i="65"/>
  <c r="J162" i="65"/>
  <c r="F163" i="65"/>
  <c r="G163" i="65"/>
  <c r="H163" i="65"/>
  <c r="I163" i="65"/>
  <c r="J163" i="65"/>
  <c r="F164" i="65"/>
  <c r="G164" i="65"/>
  <c r="H164" i="65"/>
  <c r="I164" i="65"/>
  <c r="J164" i="65"/>
  <c r="F165" i="65"/>
  <c r="G165" i="65"/>
  <c r="H165" i="65"/>
  <c r="I165" i="65"/>
  <c r="J165" i="65"/>
  <c r="F166" i="65"/>
  <c r="G166" i="65"/>
  <c r="H166" i="65"/>
  <c r="I166" i="65"/>
  <c r="J166" i="65"/>
  <c r="F167" i="65"/>
  <c r="G167" i="65"/>
  <c r="H167" i="65"/>
  <c r="I167" i="65"/>
  <c r="J167" i="65"/>
  <c r="F168" i="65"/>
  <c r="G168" i="65"/>
  <c r="H168" i="65"/>
  <c r="I168" i="65"/>
  <c r="J168" i="65"/>
  <c r="F169" i="65"/>
  <c r="G169" i="65"/>
  <c r="H169" i="65"/>
  <c r="I169" i="65"/>
  <c r="J169" i="65"/>
  <c r="F170" i="65"/>
  <c r="G170" i="65"/>
  <c r="H170" i="65"/>
  <c r="I170" i="65"/>
  <c r="J170" i="65"/>
  <c r="F171" i="65"/>
  <c r="G171" i="65"/>
  <c r="H171" i="65"/>
  <c r="I171" i="65"/>
  <c r="J171" i="65"/>
  <c r="F172" i="65"/>
  <c r="G172" i="65"/>
  <c r="H172" i="65"/>
  <c r="I172" i="65"/>
  <c r="J172" i="65"/>
  <c r="F173" i="65"/>
  <c r="G173" i="65"/>
  <c r="H173" i="65"/>
  <c r="I173" i="65"/>
  <c r="J173" i="65"/>
  <c r="F174" i="65"/>
  <c r="G174" i="65"/>
  <c r="H174" i="65"/>
  <c r="I174" i="65"/>
  <c r="J174" i="65"/>
  <c r="F175" i="65"/>
  <c r="G175" i="65"/>
  <c r="H175" i="65"/>
  <c r="I175" i="65"/>
  <c r="J175" i="65"/>
  <c r="F176" i="65"/>
  <c r="G176" i="65"/>
  <c r="H176" i="65"/>
  <c r="I176" i="65"/>
  <c r="J176" i="65"/>
  <c r="F177" i="65"/>
  <c r="G177" i="65"/>
  <c r="H177" i="65"/>
  <c r="I177" i="65"/>
  <c r="J177" i="65"/>
  <c r="F178" i="65"/>
  <c r="G178" i="65"/>
  <c r="H178" i="65"/>
  <c r="I178" i="65"/>
  <c r="J178" i="65"/>
  <c r="F179" i="65"/>
  <c r="G179" i="65"/>
  <c r="H179" i="65"/>
  <c r="I179" i="65"/>
  <c r="J179" i="65"/>
  <c r="F180" i="65"/>
  <c r="G180" i="65"/>
  <c r="H180" i="65"/>
  <c r="I180" i="65"/>
  <c r="J180" i="65"/>
  <c r="F181" i="65"/>
  <c r="G181" i="65"/>
  <c r="H181" i="65"/>
  <c r="I181" i="65"/>
  <c r="J181" i="65"/>
  <c r="F182" i="65"/>
  <c r="G182" i="65"/>
  <c r="H182" i="65"/>
  <c r="I182" i="65"/>
  <c r="J182" i="65"/>
  <c r="F183" i="65"/>
  <c r="G183" i="65"/>
  <c r="H183" i="65"/>
  <c r="I183" i="65"/>
  <c r="J183" i="65"/>
  <c r="F184" i="65"/>
  <c r="G184" i="65"/>
  <c r="H184" i="65"/>
  <c r="I184" i="65"/>
  <c r="J184" i="65"/>
  <c r="F185" i="65"/>
  <c r="G185" i="65"/>
  <c r="H185" i="65"/>
  <c r="I185" i="65"/>
  <c r="J185" i="65"/>
  <c r="F186" i="65"/>
  <c r="G186" i="65"/>
  <c r="H186" i="65"/>
  <c r="I186" i="65"/>
  <c r="J186" i="65"/>
  <c r="F187" i="65"/>
  <c r="G187" i="65"/>
  <c r="H187" i="65"/>
  <c r="I187" i="65"/>
  <c r="J187" i="65"/>
  <c r="F188" i="65"/>
  <c r="G188" i="65"/>
  <c r="H188" i="65"/>
  <c r="I188" i="65"/>
  <c r="J188" i="65"/>
  <c r="F189" i="65"/>
  <c r="G189" i="65"/>
  <c r="H189" i="65"/>
  <c r="I189" i="65"/>
  <c r="J189" i="65"/>
  <c r="F190" i="65"/>
  <c r="G190" i="65"/>
  <c r="H190" i="65"/>
  <c r="I190" i="65"/>
  <c r="J190" i="65"/>
  <c r="F191" i="65"/>
  <c r="G191" i="65"/>
  <c r="H191" i="65"/>
  <c r="I191" i="65"/>
  <c r="J191" i="65"/>
  <c r="F192" i="65"/>
  <c r="G192" i="65"/>
  <c r="H192" i="65"/>
  <c r="I192" i="65"/>
  <c r="J192" i="65"/>
  <c r="F193" i="65"/>
  <c r="G193" i="65"/>
  <c r="H193" i="65"/>
  <c r="I193" i="65"/>
  <c r="J193" i="65"/>
  <c r="F194" i="65"/>
  <c r="G194" i="65"/>
  <c r="H194" i="65"/>
  <c r="I194" i="65"/>
  <c r="J194" i="65"/>
  <c r="F195" i="65"/>
  <c r="G195" i="65"/>
  <c r="H195" i="65"/>
  <c r="I195" i="65"/>
  <c r="J195" i="65"/>
  <c r="F196" i="65"/>
  <c r="G196" i="65"/>
  <c r="H196" i="65"/>
  <c r="I196" i="65"/>
  <c r="J196" i="65"/>
  <c r="F197" i="65"/>
  <c r="G197" i="65"/>
  <c r="H197" i="65"/>
  <c r="I197" i="65"/>
  <c r="J197" i="65"/>
  <c r="F198" i="65"/>
  <c r="G198" i="65"/>
  <c r="H198" i="65"/>
  <c r="I198" i="65"/>
  <c r="J198" i="65"/>
  <c r="F199" i="65"/>
  <c r="G199" i="65"/>
  <c r="H199" i="65"/>
  <c r="I199" i="65"/>
  <c r="J199" i="65"/>
  <c r="F200" i="65"/>
  <c r="G200" i="65"/>
  <c r="H200" i="65"/>
  <c r="I200" i="65"/>
  <c r="J200" i="65"/>
  <c r="F201" i="65"/>
  <c r="G201" i="65"/>
  <c r="H201" i="65"/>
  <c r="I201" i="65"/>
  <c r="J201" i="65"/>
  <c r="F202" i="65"/>
  <c r="G202" i="65"/>
  <c r="H202" i="65"/>
  <c r="I202" i="65"/>
  <c r="J202" i="65"/>
  <c r="F203" i="65"/>
  <c r="G203" i="65"/>
  <c r="H203" i="65"/>
  <c r="I203" i="65"/>
  <c r="J203" i="65"/>
  <c r="F204" i="65"/>
  <c r="G204" i="65"/>
  <c r="H204" i="65"/>
  <c r="I204" i="65"/>
  <c r="J204" i="65"/>
  <c r="F205" i="65"/>
  <c r="G205" i="65"/>
  <c r="H205" i="65"/>
  <c r="I205" i="65"/>
  <c r="J205" i="65"/>
  <c r="F206" i="65"/>
  <c r="G206" i="65"/>
  <c r="H206" i="65"/>
  <c r="I206" i="65"/>
  <c r="J206" i="65"/>
  <c r="F207" i="65"/>
  <c r="G207" i="65"/>
  <c r="H207" i="65"/>
  <c r="I207" i="65"/>
  <c r="J207" i="65"/>
  <c r="F208" i="65"/>
  <c r="G208" i="65"/>
  <c r="H208" i="65"/>
  <c r="I208" i="65"/>
  <c r="J208" i="65"/>
  <c r="F209" i="65"/>
  <c r="G209" i="65"/>
  <c r="H209" i="65"/>
  <c r="I209" i="65"/>
  <c r="J209" i="65"/>
  <c r="F210" i="65"/>
  <c r="G210" i="65"/>
  <c r="H210" i="65"/>
  <c r="I210" i="65"/>
  <c r="J210" i="65"/>
  <c r="F211" i="65"/>
  <c r="G211" i="65"/>
  <c r="H211" i="65"/>
  <c r="I211" i="65"/>
  <c r="J211" i="65"/>
  <c r="F212" i="65"/>
  <c r="G212" i="65"/>
  <c r="H212" i="65"/>
  <c r="I212" i="65"/>
  <c r="J212" i="65"/>
  <c r="F213" i="65"/>
  <c r="G213" i="65"/>
  <c r="H213" i="65"/>
  <c r="I213" i="65"/>
  <c r="J213" i="65"/>
  <c r="F214" i="65"/>
  <c r="G214" i="65"/>
  <c r="H214" i="65"/>
  <c r="I214" i="65"/>
  <c r="J214" i="65"/>
  <c r="F215" i="65"/>
  <c r="G215" i="65"/>
  <c r="H215" i="65"/>
  <c r="I215" i="65"/>
  <c r="J215" i="65"/>
  <c r="F216" i="65"/>
  <c r="G216" i="65"/>
  <c r="H216" i="65"/>
  <c r="I216" i="65"/>
  <c r="J216" i="65"/>
  <c r="F217" i="65"/>
  <c r="G217" i="65"/>
  <c r="H217" i="65"/>
  <c r="I217" i="65"/>
  <c r="J217" i="65"/>
  <c r="F218" i="65"/>
  <c r="G218" i="65"/>
  <c r="H218" i="65"/>
  <c r="I218" i="65"/>
  <c r="J218" i="65"/>
  <c r="F219" i="65"/>
  <c r="G219" i="65"/>
  <c r="H219" i="65"/>
  <c r="I219" i="65"/>
  <c r="J219" i="65"/>
  <c r="F220" i="65"/>
  <c r="G220" i="65"/>
  <c r="H220" i="65"/>
  <c r="I220" i="65"/>
  <c r="J220" i="65"/>
  <c r="F221" i="65"/>
  <c r="G221" i="65"/>
  <c r="H221" i="65"/>
  <c r="I221" i="65"/>
  <c r="J221" i="65"/>
  <c r="F222" i="65"/>
  <c r="G222" i="65"/>
  <c r="H222" i="65"/>
  <c r="I222" i="65"/>
  <c r="J222" i="65"/>
  <c r="F223" i="65"/>
  <c r="G223" i="65"/>
  <c r="H223" i="65"/>
  <c r="I223" i="65"/>
  <c r="J223" i="65"/>
  <c r="F224" i="65"/>
  <c r="G224" i="65"/>
  <c r="H224" i="65"/>
  <c r="I224" i="65"/>
  <c r="J224" i="65"/>
  <c r="F225" i="65"/>
  <c r="G225" i="65"/>
  <c r="H225" i="65"/>
  <c r="I225" i="65"/>
  <c r="J225" i="65"/>
  <c r="F226" i="65"/>
  <c r="G226" i="65"/>
  <c r="H226" i="65"/>
  <c r="I226" i="65"/>
  <c r="J226" i="65"/>
  <c r="F227" i="65"/>
  <c r="G227" i="65"/>
  <c r="H227" i="65"/>
  <c r="I227" i="65"/>
  <c r="J227" i="65"/>
  <c r="F228" i="65"/>
  <c r="G228" i="65"/>
  <c r="H228" i="65"/>
  <c r="I228" i="65"/>
  <c r="J228" i="65"/>
  <c r="F229" i="65"/>
  <c r="G229" i="65"/>
  <c r="H229" i="65"/>
  <c r="I229" i="65"/>
  <c r="J229" i="65"/>
  <c r="F230" i="65"/>
  <c r="G230" i="65"/>
  <c r="H230" i="65"/>
  <c r="I230" i="65"/>
  <c r="J230" i="65"/>
  <c r="F231" i="65"/>
  <c r="G231" i="65"/>
  <c r="H231" i="65"/>
  <c r="I231" i="65"/>
  <c r="J231" i="65"/>
  <c r="F232" i="65"/>
  <c r="G232" i="65"/>
  <c r="H232" i="65"/>
  <c r="I232" i="65"/>
  <c r="J232" i="65"/>
  <c r="F233" i="65"/>
  <c r="G233" i="65"/>
  <c r="H233" i="65"/>
  <c r="I233" i="65"/>
  <c r="J233" i="65"/>
  <c r="F234" i="65"/>
  <c r="G234" i="65"/>
  <c r="H234" i="65"/>
  <c r="I234" i="65"/>
  <c r="J234" i="65"/>
  <c r="F235" i="65"/>
  <c r="G235" i="65"/>
  <c r="H235" i="65"/>
  <c r="I235" i="65"/>
  <c r="J235" i="65"/>
  <c r="F236" i="65"/>
  <c r="G236" i="65"/>
  <c r="H236" i="65"/>
  <c r="I236" i="65"/>
  <c r="J236" i="65"/>
  <c r="F237" i="65"/>
  <c r="G237" i="65"/>
  <c r="H237" i="65"/>
  <c r="I237" i="65"/>
  <c r="J237" i="65"/>
  <c r="F238" i="65"/>
  <c r="G238" i="65"/>
  <c r="H238" i="65"/>
  <c r="I238" i="65"/>
  <c r="J238" i="65"/>
  <c r="F239" i="65"/>
  <c r="G239" i="65"/>
  <c r="H239" i="65"/>
  <c r="I239" i="65"/>
  <c r="J239" i="65"/>
  <c r="F240" i="65"/>
  <c r="G240" i="65"/>
  <c r="H240" i="65"/>
  <c r="I240" i="65"/>
  <c r="J240" i="65"/>
  <c r="F241" i="65"/>
  <c r="G241" i="65"/>
  <c r="H241" i="65"/>
  <c r="I241" i="65"/>
  <c r="J241" i="65"/>
  <c r="F242" i="65"/>
  <c r="G242" i="65"/>
  <c r="H242" i="65"/>
  <c r="I242" i="65"/>
  <c r="J242" i="65"/>
  <c r="F243" i="65"/>
  <c r="G243" i="65"/>
  <c r="H243" i="65"/>
  <c r="I243" i="65"/>
  <c r="J243" i="65"/>
  <c r="F244" i="65"/>
  <c r="G244" i="65"/>
  <c r="H244" i="65"/>
  <c r="I244" i="65"/>
  <c r="J244" i="65"/>
  <c r="F245" i="65"/>
  <c r="G245" i="65"/>
  <c r="H245" i="65"/>
  <c r="I245" i="65"/>
  <c r="J245" i="65"/>
  <c r="F246" i="65"/>
  <c r="G246" i="65"/>
  <c r="H246" i="65"/>
  <c r="I246" i="65"/>
  <c r="J246" i="65"/>
  <c r="F247" i="65"/>
  <c r="G247" i="65"/>
  <c r="H247" i="65"/>
  <c r="I247" i="65"/>
  <c r="J247" i="65"/>
  <c r="F248" i="65"/>
  <c r="G248" i="65"/>
  <c r="H248" i="65"/>
  <c r="I248" i="65"/>
  <c r="J248" i="65"/>
  <c r="F249" i="65"/>
  <c r="G249" i="65"/>
  <c r="H249" i="65"/>
  <c r="I249" i="65"/>
  <c r="J249" i="65"/>
  <c r="F250" i="65"/>
  <c r="G250" i="65"/>
  <c r="H250" i="65"/>
  <c r="I250" i="65"/>
  <c r="J250" i="65"/>
  <c r="F251" i="65"/>
  <c r="G251" i="65"/>
  <c r="H251" i="65"/>
  <c r="I251" i="65"/>
  <c r="J251" i="65"/>
  <c r="F252" i="65"/>
  <c r="G252" i="65"/>
  <c r="H252" i="65"/>
  <c r="I252" i="65"/>
  <c r="J252" i="65"/>
  <c r="F253" i="65"/>
  <c r="G253" i="65"/>
  <c r="H253" i="65"/>
  <c r="I253" i="65"/>
  <c r="J253" i="65"/>
  <c r="F254" i="65"/>
  <c r="G254" i="65"/>
  <c r="H254" i="65"/>
  <c r="I254" i="65"/>
  <c r="J254" i="65"/>
  <c r="F255" i="65"/>
  <c r="G255" i="65"/>
  <c r="H255" i="65"/>
  <c r="I255" i="65"/>
  <c r="J255" i="65"/>
  <c r="F256" i="65"/>
  <c r="G256" i="65"/>
  <c r="H256" i="65"/>
  <c r="I256" i="65"/>
  <c r="J256" i="65"/>
  <c r="F257" i="65"/>
  <c r="G257" i="65"/>
  <c r="H257" i="65"/>
  <c r="I257" i="65"/>
  <c r="J257" i="65"/>
  <c r="F258" i="65"/>
  <c r="G258" i="65"/>
  <c r="H258" i="65"/>
  <c r="I258" i="65"/>
  <c r="J258" i="65"/>
  <c r="F259" i="65"/>
  <c r="G259" i="65"/>
  <c r="H259" i="65"/>
  <c r="I259" i="65"/>
  <c r="J259" i="65"/>
  <c r="F260" i="65"/>
  <c r="G260" i="65"/>
  <c r="H260" i="65"/>
  <c r="I260" i="65"/>
  <c r="J260" i="65"/>
  <c r="F261" i="65"/>
  <c r="G261" i="65"/>
  <c r="H261" i="65"/>
  <c r="I261" i="65"/>
  <c r="J261" i="65"/>
  <c r="F262" i="65"/>
  <c r="G262" i="65"/>
  <c r="H262" i="65"/>
  <c r="I262" i="65"/>
  <c r="J262" i="65"/>
  <c r="F263" i="65"/>
  <c r="G263" i="65"/>
  <c r="H263" i="65"/>
  <c r="I263" i="65"/>
  <c r="J263" i="65"/>
  <c r="F266" i="65"/>
  <c r="G266" i="65"/>
  <c r="H266" i="65"/>
  <c r="I266" i="65"/>
  <c r="J266" i="65"/>
  <c r="U66" i="42"/>
  <c r="L66" i="42"/>
  <c r="M66" i="42"/>
  <c r="L67" i="42"/>
  <c r="BW67" i="42" s="1"/>
  <c r="M67" i="42"/>
  <c r="U68" i="42"/>
  <c r="L68" i="42"/>
  <c r="M68" i="42"/>
  <c r="U69" i="42"/>
  <c r="L69" i="42"/>
  <c r="BV69" i="42" s="1"/>
  <c r="M69" i="42"/>
  <c r="L70" i="42"/>
  <c r="BX70" i="42" s="1"/>
  <c r="M70" i="42"/>
  <c r="L71" i="42"/>
  <c r="BV71" i="42" s="1"/>
  <c r="M71" i="42"/>
  <c r="L72" i="42"/>
  <c r="BW72" i="42" s="1"/>
  <c r="M72" i="42"/>
  <c r="L73" i="42"/>
  <c r="BW73" i="42" s="1"/>
  <c r="M73" i="42"/>
  <c r="L74" i="42"/>
  <c r="BV74" i="42" s="1"/>
  <c r="M74" i="42"/>
  <c r="M75" i="42"/>
  <c r="L75" i="42"/>
  <c r="BX75" i="42" s="1"/>
  <c r="M76" i="42"/>
  <c r="L76" i="42"/>
  <c r="BW76" i="42" s="1"/>
  <c r="M77" i="42"/>
  <c r="L77" i="42"/>
  <c r="BV77" i="42" s="1"/>
  <c r="L78" i="42"/>
  <c r="BW78" i="42" s="1"/>
  <c r="M78" i="42"/>
  <c r="L79" i="42"/>
  <c r="BW79" i="42" s="1"/>
  <c r="B144" i="65"/>
  <c r="U79" i="42" l="1"/>
  <c r="BX73" i="42"/>
  <c r="V76" i="42"/>
  <c r="AP76" i="42"/>
  <c r="S76" i="42"/>
  <c r="AP73" i="42"/>
  <c r="S73" i="42"/>
  <c r="BV72" i="42"/>
  <c r="BW66" i="42"/>
  <c r="BX66" i="42"/>
  <c r="AP74" i="42"/>
  <c r="S74" i="42"/>
  <c r="AP72" i="42"/>
  <c r="S72" i="42"/>
  <c r="O78" i="42"/>
  <c r="R78" i="42" s="1"/>
  <c r="AP78" i="42"/>
  <c r="S78" i="42"/>
  <c r="BX77" i="42"/>
  <c r="AP77" i="42"/>
  <c r="S77" i="42"/>
  <c r="S71" i="42"/>
  <c r="AP71" i="42"/>
  <c r="S70" i="42"/>
  <c r="AP70" i="42"/>
  <c r="AP69" i="42"/>
  <c r="S69" i="42"/>
  <c r="AP68" i="42"/>
  <c r="S68" i="42"/>
  <c r="BV67" i="42"/>
  <c r="S75" i="42"/>
  <c r="AP75" i="42"/>
  <c r="S67" i="42"/>
  <c r="AP67" i="42"/>
  <c r="X66" i="42"/>
  <c r="Z66" i="42"/>
  <c r="AA66" i="42"/>
  <c r="AQ66" i="42"/>
  <c r="AR66" i="42" s="1"/>
  <c r="AS66" i="42" s="1"/>
  <c r="AT66" i="42" s="1"/>
  <c r="Y66" i="42"/>
  <c r="AP66" i="42"/>
  <c r="O66" i="42"/>
  <c r="V66" i="42"/>
  <c r="AB66" i="42"/>
  <c r="B426" i="40"/>
  <c r="O77" i="42"/>
  <c r="R77" i="42" s="1"/>
  <c r="V77" i="42"/>
  <c r="BV78" i="42"/>
  <c r="U74" i="42"/>
  <c r="P73" i="42"/>
  <c r="BE73" i="42" s="1"/>
  <c r="BX72" i="42"/>
  <c r="U78" i="42"/>
  <c r="O76" i="42"/>
  <c r="U70" i="42"/>
  <c r="K266" i="65"/>
  <c r="M266" i="65"/>
  <c r="M264" i="65"/>
  <c r="K264" i="65"/>
  <c r="K262" i="65"/>
  <c r="M262" i="65"/>
  <c r="M260" i="65"/>
  <c r="K260" i="65"/>
  <c r="K258" i="65"/>
  <c r="M258" i="65"/>
  <c r="M256" i="65"/>
  <c r="K256" i="65"/>
  <c r="K254" i="65"/>
  <c r="M254" i="65"/>
  <c r="M252" i="65"/>
  <c r="K252" i="65"/>
  <c r="K250" i="65"/>
  <c r="M250" i="65"/>
  <c r="K248" i="65"/>
  <c r="M248" i="65"/>
  <c r="K246" i="65"/>
  <c r="M246" i="65"/>
  <c r="K244" i="65"/>
  <c r="M244" i="65"/>
  <c r="K242" i="65"/>
  <c r="M242" i="65"/>
  <c r="K240" i="65"/>
  <c r="M240" i="65"/>
  <c r="K238" i="65"/>
  <c r="M238" i="65"/>
  <c r="K236" i="65"/>
  <c r="M236" i="65"/>
  <c r="K234" i="65"/>
  <c r="M234" i="65"/>
  <c r="K232" i="65"/>
  <c r="M232" i="65"/>
  <c r="K230" i="65"/>
  <c r="M230" i="65"/>
  <c r="K228" i="65"/>
  <c r="M228" i="65"/>
  <c r="K226" i="65"/>
  <c r="M226" i="65"/>
  <c r="K224" i="65"/>
  <c r="M224" i="65"/>
  <c r="M222" i="65"/>
  <c r="K222" i="65"/>
  <c r="K220" i="65"/>
  <c r="M220" i="65"/>
  <c r="K218" i="65"/>
  <c r="M218" i="65"/>
  <c r="K216" i="65"/>
  <c r="M216" i="65"/>
  <c r="M214" i="65"/>
  <c r="K214" i="65"/>
  <c r="K212" i="65"/>
  <c r="M212" i="65"/>
  <c r="K210" i="65"/>
  <c r="M210" i="65"/>
  <c r="K208" i="65"/>
  <c r="M208" i="65"/>
  <c r="M206" i="65"/>
  <c r="K206" i="65"/>
  <c r="K204" i="65"/>
  <c r="M204" i="65"/>
  <c r="K202" i="65"/>
  <c r="M202" i="65"/>
  <c r="M200" i="65"/>
  <c r="K200" i="65"/>
  <c r="M198" i="65"/>
  <c r="K198" i="65"/>
  <c r="M196" i="65"/>
  <c r="K196" i="65"/>
  <c r="M194" i="65"/>
  <c r="K194" i="65"/>
  <c r="K192" i="65"/>
  <c r="M192" i="65"/>
  <c r="M190" i="65"/>
  <c r="K190" i="65"/>
  <c r="M188" i="65"/>
  <c r="K188" i="65"/>
  <c r="K186" i="65"/>
  <c r="M186" i="65"/>
  <c r="M184" i="65"/>
  <c r="K184" i="65"/>
  <c r="K182" i="65"/>
  <c r="M182" i="65"/>
  <c r="M180" i="65"/>
  <c r="K180" i="65"/>
  <c r="K178" i="65"/>
  <c r="M178" i="65"/>
  <c r="K176" i="65"/>
  <c r="M176" i="65"/>
  <c r="M174" i="65"/>
  <c r="K174" i="65"/>
  <c r="K172" i="65"/>
  <c r="M172" i="65"/>
  <c r="K170" i="65"/>
  <c r="M170" i="65"/>
  <c r="M168" i="65"/>
  <c r="K168" i="65"/>
  <c r="K166" i="65"/>
  <c r="M166" i="65"/>
  <c r="K164" i="65"/>
  <c r="M164" i="65"/>
  <c r="K162" i="65"/>
  <c r="M162" i="65"/>
  <c r="K160" i="65"/>
  <c r="M160" i="65"/>
  <c r="M158" i="65"/>
  <c r="K158" i="65"/>
  <c r="K156" i="65"/>
  <c r="M156" i="65"/>
  <c r="K154" i="65"/>
  <c r="M154" i="65"/>
  <c r="K152" i="65"/>
  <c r="M152" i="65"/>
  <c r="K150" i="65"/>
  <c r="M150" i="65"/>
  <c r="M148" i="65"/>
  <c r="K148" i="65"/>
  <c r="K146" i="65"/>
  <c r="M146" i="65"/>
  <c r="K144" i="65"/>
  <c r="M144" i="65"/>
  <c r="K265" i="65"/>
  <c r="M265" i="65"/>
  <c r="K263" i="65"/>
  <c r="M263" i="65"/>
  <c r="K261" i="65"/>
  <c r="M261" i="65"/>
  <c r="K259" i="65"/>
  <c r="M259" i="65"/>
  <c r="K257" i="65"/>
  <c r="M257" i="65"/>
  <c r="K255" i="65"/>
  <c r="M255" i="65"/>
  <c r="K253" i="65"/>
  <c r="M253" i="65"/>
  <c r="K251" i="65"/>
  <c r="M251" i="65"/>
  <c r="K249" i="65"/>
  <c r="M249" i="65"/>
  <c r="K247" i="65"/>
  <c r="M247" i="65"/>
  <c r="M245" i="65"/>
  <c r="K245" i="65"/>
  <c r="K243" i="65"/>
  <c r="M243" i="65"/>
  <c r="K241" i="65"/>
  <c r="M241" i="65"/>
  <c r="K239" i="65"/>
  <c r="M239" i="65"/>
  <c r="M237" i="65"/>
  <c r="K237" i="65"/>
  <c r="K235" i="65"/>
  <c r="M235" i="65"/>
  <c r="K233" i="65"/>
  <c r="M233" i="65"/>
  <c r="K231" i="65"/>
  <c r="M231" i="65"/>
  <c r="M229" i="65"/>
  <c r="K229" i="65"/>
  <c r="K227" i="65"/>
  <c r="M227" i="65"/>
  <c r="K225" i="65"/>
  <c r="M225" i="65"/>
  <c r="M223" i="65"/>
  <c r="K223" i="65"/>
  <c r="K221" i="65"/>
  <c r="M221" i="65"/>
  <c r="K219" i="65"/>
  <c r="M219" i="65"/>
  <c r="K217" i="65"/>
  <c r="M217" i="65"/>
  <c r="K215" i="65"/>
  <c r="M215" i="65"/>
  <c r="K213" i="65"/>
  <c r="M213" i="65"/>
  <c r="K211" i="65"/>
  <c r="M211" i="65"/>
  <c r="K209" i="65"/>
  <c r="M209" i="65"/>
  <c r="K207" i="65"/>
  <c r="M207" i="65"/>
  <c r="K205" i="65"/>
  <c r="M205" i="65"/>
  <c r="K203" i="65"/>
  <c r="M203" i="65"/>
  <c r="M201" i="65"/>
  <c r="K201" i="65"/>
  <c r="M199" i="65"/>
  <c r="K199" i="65"/>
  <c r="K197" i="65"/>
  <c r="M197" i="65"/>
  <c r="K195" i="65"/>
  <c r="M195" i="65"/>
  <c r="M193" i="65"/>
  <c r="K193" i="65"/>
  <c r="K191" i="65"/>
  <c r="M191" i="65"/>
  <c r="K189" i="65"/>
  <c r="M189" i="65"/>
  <c r="K187" i="65"/>
  <c r="M187" i="65"/>
  <c r="K185" i="65"/>
  <c r="M185" i="65"/>
  <c r="M183" i="65"/>
  <c r="K183" i="65"/>
  <c r="M181" i="65"/>
  <c r="K181" i="65"/>
  <c r="K179" i="65"/>
  <c r="M179" i="65"/>
  <c r="K177" i="65"/>
  <c r="M177" i="65"/>
  <c r="M175" i="65"/>
  <c r="K175" i="65"/>
  <c r="M173" i="65"/>
  <c r="K173" i="65"/>
  <c r="M171" i="65"/>
  <c r="K171" i="65"/>
  <c r="K169" i="65"/>
  <c r="M169" i="65"/>
  <c r="K167" i="65"/>
  <c r="M167" i="65"/>
  <c r="M165" i="65"/>
  <c r="K165" i="65"/>
  <c r="K163" i="65"/>
  <c r="M163" i="65"/>
  <c r="M161" i="65"/>
  <c r="K161" i="65"/>
  <c r="M159" i="65"/>
  <c r="K159" i="65"/>
  <c r="K157" i="65"/>
  <c r="M157" i="65"/>
  <c r="K155" i="65"/>
  <c r="M155" i="65"/>
  <c r="K153" i="65"/>
  <c r="M153" i="65"/>
  <c r="K151" i="65"/>
  <c r="M151" i="65"/>
  <c r="K149" i="65"/>
  <c r="M149" i="65"/>
  <c r="K147" i="65"/>
  <c r="M147" i="65"/>
  <c r="M145" i="65"/>
  <c r="K145" i="65"/>
  <c r="K143" i="65"/>
  <c r="M143" i="65"/>
  <c r="BV66" i="42"/>
  <c r="V73" i="42"/>
  <c r="BW77" i="42"/>
  <c r="P77" i="42"/>
  <c r="U77" i="42"/>
  <c r="V74" i="42"/>
  <c r="BV79" i="42"/>
  <c r="BX78" i="42"/>
  <c r="U76" i="42"/>
  <c r="U75" i="42"/>
  <c r="U72" i="42"/>
  <c r="U67" i="42"/>
  <c r="V79" i="42"/>
  <c r="O75" i="42"/>
  <c r="R75" i="42" s="1"/>
  <c r="P75" i="42"/>
  <c r="V75" i="42"/>
  <c r="AE66" i="42"/>
  <c r="P66" i="42"/>
  <c r="AF66" i="42"/>
  <c r="AG66" i="42"/>
  <c r="AD66" i="42"/>
  <c r="AH66" i="42"/>
  <c r="BV75" i="42"/>
  <c r="P74" i="42"/>
  <c r="P78" i="42"/>
  <c r="BW74" i="42"/>
  <c r="BX74" i="42"/>
  <c r="O72" i="42"/>
  <c r="R72" i="42" s="1"/>
  <c r="P72" i="42"/>
  <c r="V72" i="42"/>
  <c r="V78" i="42"/>
  <c r="BV76" i="42"/>
  <c r="BE77" i="42"/>
  <c r="BX76" i="42"/>
  <c r="P76" i="42"/>
  <c r="BW75" i="42"/>
  <c r="O71" i="42"/>
  <c r="R71" i="42" s="1"/>
  <c r="P71" i="42"/>
  <c r="BW68" i="42"/>
  <c r="BX68" i="42"/>
  <c r="BV68" i="42"/>
  <c r="BV73" i="42"/>
  <c r="O73" i="42"/>
  <c r="R73" i="42" s="1"/>
  <c r="V71" i="42"/>
  <c r="BW71" i="42"/>
  <c r="BX71" i="42"/>
  <c r="U71" i="42"/>
  <c r="O70" i="42"/>
  <c r="R70" i="42" s="1"/>
  <c r="P70" i="42"/>
  <c r="V70" i="42"/>
  <c r="O74" i="42"/>
  <c r="R74" i="42" s="1"/>
  <c r="U73" i="42"/>
  <c r="BW70" i="42"/>
  <c r="BV70" i="42"/>
  <c r="O69" i="42"/>
  <c r="R69" i="42" s="1"/>
  <c r="P69" i="42"/>
  <c r="V69" i="42"/>
  <c r="BW69" i="42"/>
  <c r="BX69" i="42"/>
  <c r="O68" i="42"/>
  <c r="R68" i="42" s="1"/>
  <c r="P68" i="42"/>
  <c r="V68" i="42"/>
  <c r="O67" i="42"/>
  <c r="R67" i="42" s="1"/>
  <c r="P67" i="42"/>
  <c r="V67" i="42"/>
  <c r="BX67" i="42"/>
  <c r="BD78" i="42" l="1"/>
  <c r="BD77" i="42"/>
  <c r="BD76" i="42"/>
  <c r="R76" i="42"/>
  <c r="R66" i="42"/>
  <c r="B427" i="40"/>
  <c r="B145" i="65"/>
  <c r="AM66" i="42"/>
  <c r="BI66" i="42" s="1"/>
  <c r="AJ147" i="65"/>
  <c r="AK147" i="65"/>
  <c r="AI147" i="65"/>
  <c r="N147" i="65"/>
  <c r="AL147" i="65"/>
  <c r="AH147" i="65"/>
  <c r="AJ151" i="65"/>
  <c r="AK151" i="65"/>
  <c r="AL151" i="65"/>
  <c r="N151" i="65"/>
  <c r="N163" i="65"/>
  <c r="N191" i="65"/>
  <c r="AK203" i="65"/>
  <c r="AI203" i="65"/>
  <c r="AJ203" i="65"/>
  <c r="N203" i="65"/>
  <c r="AH203" i="65"/>
  <c r="AL203" i="65"/>
  <c r="N211" i="65"/>
  <c r="N231" i="65"/>
  <c r="N243" i="65"/>
  <c r="AJ243" i="65"/>
  <c r="AK243" i="65"/>
  <c r="AI243" i="65"/>
  <c r="AL243" i="65"/>
  <c r="AH243" i="65"/>
  <c r="N251" i="65"/>
  <c r="N255" i="65"/>
  <c r="AI144" i="65"/>
  <c r="AJ144" i="65"/>
  <c r="AK144" i="65"/>
  <c r="AL144" i="65"/>
  <c r="N144" i="65"/>
  <c r="AH144" i="65"/>
  <c r="N156" i="65"/>
  <c r="N164" i="65"/>
  <c r="AI176" i="65"/>
  <c r="N176" i="65"/>
  <c r="AK176" i="65"/>
  <c r="AL176" i="65"/>
  <c r="AH176" i="65"/>
  <c r="AJ176" i="65"/>
  <c r="AI204" i="65"/>
  <c r="AK204" i="65"/>
  <c r="AJ204" i="65"/>
  <c r="AL204" i="65"/>
  <c r="N204" i="65"/>
  <c r="AH204" i="65"/>
  <c r="N216" i="65"/>
  <c r="N220" i="65"/>
  <c r="N232" i="65"/>
  <c r="N184" i="65"/>
  <c r="AL184" i="65"/>
  <c r="AH184" i="65"/>
  <c r="AI184" i="65"/>
  <c r="AK184" i="65"/>
  <c r="AJ184" i="65"/>
  <c r="N196" i="65"/>
  <c r="AL196" i="65"/>
  <c r="AH196" i="65"/>
  <c r="AK196" i="65"/>
  <c r="AI196" i="65"/>
  <c r="AJ196" i="65"/>
  <c r="N252" i="65"/>
  <c r="N256" i="65"/>
  <c r="N260" i="65"/>
  <c r="AJ260" i="65"/>
  <c r="AI260" i="65"/>
  <c r="AL260" i="65"/>
  <c r="AK260" i="65"/>
  <c r="AH260" i="65"/>
  <c r="N264" i="65"/>
  <c r="AK264" i="65"/>
  <c r="AI264" i="65"/>
  <c r="AL264" i="65"/>
  <c r="AJ264" i="65"/>
  <c r="AH264" i="65"/>
  <c r="AJ143" i="65"/>
  <c r="AK143" i="65"/>
  <c r="AH143" i="65"/>
  <c r="N143" i="65"/>
  <c r="AI143" i="65"/>
  <c r="AL143" i="65"/>
  <c r="N155" i="65"/>
  <c r="N167" i="65"/>
  <c r="AI179" i="65"/>
  <c r="N179" i="65"/>
  <c r="AK179" i="65"/>
  <c r="AL179" i="65"/>
  <c r="AJ179" i="65"/>
  <c r="AH179" i="65"/>
  <c r="N187" i="65"/>
  <c r="AI187" i="65"/>
  <c r="AK187" i="65"/>
  <c r="AL187" i="65"/>
  <c r="AJ187" i="65"/>
  <c r="N195" i="65"/>
  <c r="AL195" i="65"/>
  <c r="AH195" i="65"/>
  <c r="AI195" i="65"/>
  <c r="AK195" i="65"/>
  <c r="AJ195" i="65"/>
  <c r="AJ207" i="65"/>
  <c r="AI207" i="65"/>
  <c r="AK207" i="65"/>
  <c r="AH207" i="65"/>
  <c r="N207" i="65"/>
  <c r="AL207" i="65"/>
  <c r="N215" i="65"/>
  <c r="N227" i="65"/>
  <c r="AL227" i="65"/>
  <c r="N235" i="65"/>
  <c r="N247" i="65"/>
  <c r="N259" i="65"/>
  <c r="AJ259" i="65"/>
  <c r="AI259" i="65"/>
  <c r="AL259" i="65"/>
  <c r="AK259" i="65"/>
  <c r="AH259" i="65"/>
  <c r="AK152" i="65"/>
  <c r="N152" i="65"/>
  <c r="AL152" i="65"/>
  <c r="N208" i="65"/>
  <c r="AI224" i="65"/>
  <c r="N224" i="65"/>
  <c r="AL224" i="65"/>
  <c r="AH224" i="65"/>
  <c r="AK224" i="65"/>
  <c r="AJ224" i="65"/>
  <c r="N236" i="65"/>
  <c r="N240" i="65"/>
  <c r="N244" i="65"/>
  <c r="AK244" i="65"/>
  <c r="AJ244" i="65"/>
  <c r="AH244" i="65"/>
  <c r="AI244" i="65"/>
  <c r="AL244" i="65"/>
  <c r="N159" i="65"/>
  <c r="AH171" i="65"/>
  <c r="AL171" i="65"/>
  <c r="N171" i="65"/>
  <c r="AI171" i="65"/>
  <c r="AK171" i="65"/>
  <c r="AJ171" i="65"/>
  <c r="AJ175" i="65"/>
  <c r="AH175" i="65"/>
  <c r="AL175" i="65"/>
  <c r="AI175" i="65"/>
  <c r="AK175" i="65"/>
  <c r="N175" i="65"/>
  <c r="N183" i="65"/>
  <c r="AK183" i="65"/>
  <c r="AH183" i="65"/>
  <c r="AL183" i="65"/>
  <c r="AI183" i="65"/>
  <c r="AJ183" i="65"/>
  <c r="N199" i="65"/>
  <c r="AI199" i="65"/>
  <c r="AK199" i="65"/>
  <c r="AJ199" i="65"/>
  <c r="AH199" i="65"/>
  <c r="AL199" i="65"/>
  <c r="AI223" i="65"/>
  <c r="AJ223" i="65"/>
  <c r="AK223" i="65"/>
  <c r="AH223" i="65"/>
  <c r="AL223" i="65"/>
  <c r="N223" i="65"/>
  <c r="AJ148" i="65"/>
  <c r="AK148" i="65"/>
  <c r="AI148" i="65"/>
  <c r="N148" i="65"/>
  <c r="AH148" i="65"/>
  <c r="AL148" i="65"/>
  <c r="N168" i="65"/>
  <c r="N180" i="65"/>
  <c r="AK180" i="65"/>
  <c r="AJ180" i="65"/>
  <c r="AL180" i="65"/>
  <c r="AH180" i="65"/>
  <c r="AI180" i="65"/>
  <c r="AL188" i="65"/>
  <c r="N188" i="65"/>
  <c r="AK188" i="65"/>
  <c r="AI200" i="65"/>
  <c r="AH200" i="65"/>
  <c r="AJ200" i="65"/>
  <c r="AL200" i="65"/>
  <c r="N200" i="65"/>
  <c r="AK200" i="65"/>
  <c r="AI149" i="65"/>
  <c r="AK149" i="65"/>
  <c r="AJ149" i="65"/>
  <c r="AH149" i="65"/>
  <c r="AL149" i="65"/>
  <c r="N149" i="65"/>
  <c r="AL153" i="65"/>
  <c r="N153" i="65"/>
  <c r="N157" i="65"/>
  <c r="N169" i="65"/>
  <c r="AI177" i="65"/>
  <c r="N177" i="65"/>
  <c r="AK177" i="65"/>
  <c r="AH177" i="65"/>
  <c r="AJ177" i="65"/>
  <c r="AL177" i="65"/>
  <c r="AH185" i="65"/>
  <c r="AI185" i="65"/>
  <c r="N185" i="65"/>
  <c r="AK185" i="65"/>
  <c r="AL185" i="65"/>
  <c r="AJ185" i="65"/>
  <c r="N189" i="65"/>
  <c r="AI197" i="65"/>
  <c r="AK197" i="65"/>
  <c r="AJ197" i="65"/>
  <c r="AH197" i="65"/>
  <c r="N197" i="65"/>
  <c r="AL197" i="65"/>
  <c r="AJ205" i="65"/>
  <c r="AH205" i="65"/>
  <c r="AI205" i="65"/>
  <c r="N205" i="65"/>
  <c r="AL205" i="65"/>
  <c r="AK205" i="65"/>
  <c r="N209" i="65"/>
  <c r="N213" i="65"/>
  <c r="N217" i="65"/>
  <c r="N221" i="65"/>
  <c r="AL221" i="65"/>
  <c r="AK221" i="65"/>
  <c r="AJ221" i="65"/>
  <c r="AH221" i="65"/>
  <c r="AI221" i="65"/>
  <c r="AH225" i="65"/>
  <c r="AK225" i="65"/>
  <c r="N225" i="65"/>
  <c r="AL225" i="65"/>
  <c r="AJ225" i="65"/>
  <c r="AI225" i="65"/>
  <c r="N233" i="65"/>
  <c r="N241" i="65"/>
  <c r="N249" i="65"/>
  <c r="N253" i="65"/>
  <c r="N257" i="65"/>
  <c r="N261" i="65"/>
  <c r="AI261" i="65"/>
  <c r="AJ261" i="65"/>
  <c r="AL261" i="65"/>
  <c r="AK261" i="65"/>
  <c r="AH261" i="65"/>
  <c r="N265" i="65"/>
  <c r="AI265" i="65"/>
  <c r="AK265" i="65"/>
  <c r="AJ265" i="65"/>
  <c r="AL265" i="65"/>
  <c r="AH265" i="65"/>
  <c r="AK146" i="65"/>
  <c r="AL146" i="65"/>
  <c r="AJ146" i="65"/>
  <c r="N146" i="65"/>
  <c r="AI146" i="65"/>
  <c r="AH146" i="65"/>
  <c r="N150" i="65"/>
  <c r="AI150" i="65"/>
  <c r="AK150" i="65"/>
  <c r="AL150" i="65"/>
  <c r="AJ150" i="65"/>
  <c r="N154" i="65"/>
  <c r="N162" i="65"/>
  <c r="N166" i="65"/>
  <c r="AJ170" i="65"/>
  <c r="N170" i="65"/>
  <c r="AL170" i="65"/>
  <c r="AH170" i="65"/>
  <c r="AK170" i="65"/>
  <c r="AI170" i="65"/>
  <c r="AI178" i="65"/>
  <c r="AJ178" i="65"/>
  <c r="N178" i="65"/>
  <c r="AK178" i="65"/>
  <c r="AH178" i="65"/>
  <c r="AL178" i="65"/>
  <c r="N182" i="65"/>
  <c r="AK182" i="65"/>
  <c r="AH182" i="65"/>
  <c r="AL182" i="65"/>
  <c r="AI182" i="65"/>
  <c r="AJ182" i="65"/>
  <c r="AK186" i="65"/>
  <c r="AL186" i="65"/>
  <c r="AI186" i="65"/>
  <c r="N186" i="65"/>
  <c r="AH186" i="65"/>
  <c r="AJ186" i="65"/>
  <c r="AK202" i="65"/>
  <c r="AJ202" i="65"/>
  <c r="AI202" i="65"/>
  <c r="AH202" i="65"/>
  <c r="AL202" i="65"/>
  <c r="N202" i="65"/>
  <c r="N210" i="65"/>
  <c r="N218" i="65"/>
  <c r="AK226" i="65"/>
  <c r="AL226" i="65"/>
  <c r="N226" i="65"/>
  <c r="N230" i="65"/>
  <c r="N234" i="65"/>
  <c r="N238" i="65"/>
  <c r="N242" i="65"/>
  <c r="N246" i="65"/>
  <c r="AL246" i="65"/>
  <c r="N250" i="65"/>
  <c r="N254" i="65"/>
  <c r="N258" i="65"/>
  <c r="N262" i="65"/>
  <c r="AI262" i="65"/>
  <c r="AL262" i="65"/>
  <c r="AK262" i="65"/>
  <c r="AJ262" i="65"/>
  <c r="AH262" i="65"/>
  <c r="N266" i="65"/>
  <c r="N219" i="65"/>
  <c r="N239" i="65"/>
  <c r="N263" i="65"/>
  <c r="AK263" i="65"/>
  <c r="AI263" i="65"/>
  <c r="AJ263" i="65"/>
  <c r="AL263" i="65"/>
  <c r="AH263" i="65"/>
  <c r="N160" i="65"/>
  <c r="AI172" i="65"/>
  <c r="AK172" i="65"/>
  <c r="AL172" i="65"/>
  <c r="AJ172" i="65"/>
  <c r="N172" i="65"/>
  <c r="AH172" i="65"/>
  <c r="N192" i="65"/>
  <c r="N212" i="65"/>
  <c r="N228" i="65"/>
  <c r="N248" i="65"/>
  <c r="N145" i="65"/>
  <c r="AL145" i="65"/>
  <c r="AK145" i="65"/>
  <c r="AI145" i="65"/>
  <c r="AJ145" i="65"/>
  <c r="AH145" i="65"/>
  <c r="N161" i="65"/>
  <c r="N165" i="65"/>
  <c r="AJ173" i="65"/>
  <c r="AH173" i="65"/>
  <c r="AL173" i="65"/>
  <c r="AI173" i="65"/>
  <c r="N173" i="65"/>
  <c r="AK173" i="65"/>
  <c r="N181" i="65"/>
  <c r="AI181" i="65"/>
  <c r="AJ181" i="65"/>
  <c r="AL181" i="65"/>
  <c r="AH181" i="65"/>
  <c r="AK181" i="65"/>
  <c r="N193" i="65"/>
  <c r="AH201" i="65"/>
  <c r="AI201" i="65"/>
  <c r="N201" i="65"/>
  <c r="AL201" i="65"/>
  <c r="AJ201" i="65"/>
  <c r="AK201" i="65"/>
  <c r="N229" i="65"/>
  <c r="N237" i="65"/>
  <c r="N245" i="65"/>
  <c r="AL245" i="65"/>
  <c r="AK245" i="65"/>
  <c r="N158" i="65"/>
  <c r="AJ174" i="65"/>
  <c r="AH174" i="65"/>
  <c r="AL174" i="65"/>
  <c r="N174" i="65"/>
  <c r="AK174" i="65"/>
  <c r="AI174" i="65"/>
  <c r="N190" i="65"/>
  <c r="N194" i="65"/>
  <c r="AI198" i="65"/>
  <c r="N198" i="65"/>
  <c r="AL198" i="65"/>
  <c r="AJ198" i="65"/>
  <c r="AK198" i="65"/>
  <c r="AH198" i="65"/>
  <c r="AJ206" i="65"/>
  <c r="AK206" i="65"/>
  <c r="AI206" i="65"/>
  <c r="N206" i="65"/>
  <c r="AH206" i="65"/>
  <c r="AL206" i="65"/>
  <c r="N214" i="65"/>
  <c r="AK222" i="65"/>
  <c r="AJ222" i="65"/>
  <c r="AH222" i="65"/>
  <c r="AI222" i="65"/>
  <c r="AL222" i="65"/>
  <c r="N222" i="65"/>
  <c r="BE68" i="42"/>
  <c r="BD74" i="42"/>
  <c r="AJ66" i="42"/>
  <c r="BE75" i="42"/>
  <c r="BD75" i="42"/>
  <c r="BE69" i="42"/>
  <c r="BD69" i="42"/>
  <c r="BE70" i="42"/>
  <c r="BD70" i="42"/>
  <c r="BD73" i="42"/>
  <c r="BE74" i="42"/>
  <c r="AL66" i="42"/>
  <c r="BD68" i="42"/>
  <c r="BE67" i="42"/>
  <c r="BD67" i="42"/>
  <c r="BE71" i="42"/>
  <c r="BD71" i="42"/>
  <c r="BE76" i="42"/>
  <c r="BE72" i="42"/>
  <c r="BD72" i="42"/>
  <c r="BE78" i="42"/>
  <c r="AK66" i="42"/>
  <c r="AN66" i="42"/>
  <c r="BE66" i="42"/>
  <c r="BD66" i="42"/>
  <c r="BE79" i="42"/>
  <c r="BD79" i="42"/>
  <c r="F80" i="36"/>
  <c r="F81" i="36" s="1"/>
  <c r="B428" i="40" l="1"/>
  <c r="B146" i="65"/>
  <c r="F82" i="36"/>
  <c r="BJ66" i="42"/>
  <c r="BG66" i="42"/>
  <c r="BH66" i="42"/>
  <c r="BF66" i="42"/>
  <c r="H75" i="66"/>
  <c r="H51" i="65"/>
  <c r="H52" i="65"/>
  <c r="H53" i="65"/>
  <c r="H54" i="65"/>
  <c r="H55" i="65"/>
  <c r="H56" i="65"/>
  <c r="H57" i="65"/>
  <c r="H58" i="65"/>
  <c r="H59" i="65"/>
  <c r="H60" i="65"/>
  <c r="H61" i="65"/>
  <c r="H62" i="65"/>
  <c r="H63" i="65"/>
  <c r="H64" i="65"/>
  <c r="H65" i="65"/>
  <c r="H66" i="65"/>
  <c r="H67" i="65"/>
  <c r="H68" i="65"/>
  <c r="H69" i="65"/>
  <c r="H70" i="65"/>
  <c r="H71" i="65"/>
  <c r="H72" i="65"/>
  <c r="H73" i="65"/>
  <c r="H74" i="65"/>
  <c r="H75" i="65"/>
  <c r="H76" i="65"/>
  <c r="H77" i="65"/>
  <c r="H78" i="65"/>
  <c r="H79" i="65"/>
  <c r="H80" i="65"/>
  <c r="H81" i="65"/>
  <c r="H82" i="65"/>
  <c r="H83" i="65"/>
  <c r="H84" i="65"/>
  <c r="H85" i="65"/>
  <c r="H86" i="65"/>
  <c r="H87" i="65"/>
  <c r="H88" i="65"/>
  <c r="H89" i="65"/>
  <c r="H90" i="65"/>
  <c r="H91" i="65"/>
  <c r="H92" i="65"/>
  <c r="H93" i="65"/>
  <c r="H94" i="65"/>
  <c r="H95" i="65"/>
  <c r="H96" i="65"/>
  <c r="H97" i="65"/>
  <c r="H98" i="65"/>
  <c r="H99" i="65"/>
  <c r="H100" i="65"/>
  <c r="H101" i="65"/>
  <c r="H102" i="65"/>
  <c r="H103" i="65"/>
  <c r="H104" i="65"/>
  <c r="H105" i="65"/>
  <c r="H106" i="65"/>
  <c r="H107" i="65"/>
  <c r="H108" i="65"/>
  <c r="H109" i="65"/>
  <c r="H110" i="65"/>
  <c r="H111" i="65"/>
  <c r="H112" i="65"/>
  <c r="H113" i="65"/>
  <c r="H114" i="65"/>
  <c r="H115" i="65"/>
  <c r="H116" i="65"/>
  <c r="H117" i="65"/>
  <c r="H118" i="65"/>
  <c r="H119" i="65"/>
  <c r="H120" i="65"/>
  <c r="H121" i="65"/>
  <c r="H122" i="65"/>
  <c r="H123" i="65"/>
  <c r="H124" i="65"/>
  <c r="H125" i="65"/>
  <c r="H126" i="65"/>
  <c r="H127" i="65"/>
  <c r="H128" i="65"/>
  <c r="H129" i="65"/>
  <c r="H130" i="65"/>
  <c r="H131" i="65"/>
  <c r="H132" i="65"/>
  <c r="H133" i="65"/>
  <c r="H134" i="65"/>
  <c r="H135" i="65"/>
  <c r="H136" i="65"/>
  <c r="H137" i="65"/>
  <c r="H138" i="65"/>
  <c r="H139" i="65"/>
  <c r="H140" i="65"/>
  <c r="H141" i="65"/>
  <c r="H142" i="65"/>
  <c r="O77" i="24"/>
  <c r="N76" i="24"/>
  <c r="O76" i="24" s="1"/>
  <c r="M75" i="24"/>
  <c r="N75" i="24" s="1"/>
  <c r="O75" i="24" s="1"/>
  <c r="L74" i="24"/>
  <c r="M74" i="24" s="1"/>
  <c r="N74" i="24" s="1"/>
  <c r="O74" i="24" s="1"/>
  <c r="P78" i="24"/>
  <c r="Q78" i="24" s="1"/>
  <c r="N122" i="66" l="1"/>
  <c r="O122" i="66"/>
  <c r="Q124" i="66" s="1"/>
  <c r="B429" i="40"/>
  <c r="B147" i="65"/>
  <c r="P74" i="24"/>
  <c r="Q74" i="24" s="1"/>
  <c r="P75" i="24"/>
  <c r="Q75" i="24" s="1"/>
  <c r="P77" i="24"/>
  <c r="Q77" i="24" s="1"/>
  <c r="P76" i="24"/>
  <c r="Q76" i="24" s="1"/>
  <c r="L16" i="65"/>
  <c r="K16" i="65"/>
  <c r="J16" i="65"/>
  <c r="I16" i="65"/>
  <c r="H16" i="65"/>
  <c r="N55" i="25"/>
  <c r="B430" i="40" l="1"/>
  <c r="B148" i="65"/>
  <c r="AT291" i="50"/>
  <c r="B431" i="40" l="1"/>
  <c r="B149" i="65"/>
  <c r="B432" i="40" l="1"/>
  <c r="B150" i="65"/>
  <c r="H50" i="37"/>
  <c r="I51" i="37"/>
  <c r="J52" i="37"/>
  <c r="K53" i="37"/>
  <c r="L54" i="37"/>
  <c r="M55" i="37"/>
  <c r="G49" i="37"/>
  <c r="H41" i="37"/>
  <c r="I42" i="37"/>
  <c r="J43" i="37"/>
  <c r="K44" i="37"/>
  <c r="L45" i="37"/>
  <c r="M46" i="37"/>
  <c r="G40" i="37"/>
  <c r="I803" i="37"/>
  <c r="H803" i="37"/>
  <c r="G803" i="37"/>
  <c r="F803" i="37"/>
  <c r="B803" i="37"/>
  <c r="B433" i="40" l="1"/>
  <c r="B151" i="65"/>
  <c r="K803" i="37"/>
  <c r="L803" i="37"/>
  <c r="M803" i="37"/>
  <c r="N803" i="37"/>
  <c r="O803" i="37"/>
  <c r="B434" i="40" l="1"/>
  <c r="B152" i="65"/>
  <c r="Q803" i="37"/>
  <c r="B435" i="40" l="1"/>
  <c r="B153" i="65"/>
  <c r="R803" i="37"/>
  <c r="B436" i="40" l="1"/>
  <c r="B154" i="65"/>
  <c r="S803" i="37"/>
  <c r="B437" i="40" l="1"/>
  <c r="B155" i="65"/>
  <c r="T803" i="37"/>
  <c r="B438" i="40" l="1"/>
  <c r="B156" i="65"/>
  <c r="U803" i="37"/>
  <c r="B439" i="40" l="1"/>
  <c r="B157" i="65"/>
  <c r="N15" i="66"/>
  <c r="F64" i="66"/>
  <c r="B440" i="40" l="1"/>
  <c r="B158" i="65"/>
  <c r="H17" i="32"/>
  <c r="F13" i="32"/>
  <c r="B441" i="40" l="1"/>
  <c r="B159" i="65"/>
  <c r="B442" i="40" l="1"/>
  <c r="B160" i="65"/>
  <c r="J29" i="25"/>
  <c r="I28" i="25"/>
  <c r="H27" i="25"/>
  <c r="J17" i="25"/>
  <c r="I16" i="25"/>
  <c r="H15" i="25"/>
  <c r="F67" i="25"/>
  <c r="N59" i="25"/>
  <c r="N58" i="25"/>
  <c r="M59" i="25"/>
  <c r="I60" i="25"/>
  <c r="J60" i="25"/>
  <c r="H60" i="25"/>
  <c r="H59" i="25"/>
  <c r="I59" i="25"/>
  <c r="J59" i="25"/>
  <c r="I58" i="25"/>
  <c r="J58" i="25"/>
  <c r="H58" i="25"/>
  <c r="N141" i="25" l="1"/>
  <c r="O142" i="25"/>
  <c r="B443" i="40"/>
  <c r="B161" i="65"/>
  <c r="F159" i="50"/>
  <c r="H159" i="50"/>
  <c r="I159" i="50"/>
  <c r="J159" i="50"/>
  <c r="K159" i="50"/>
  <c r="F160" i="50"/>
  <c r="H160" i="50"/>
  <c r="T160" i="50" s="1"/>
  <c r="I160" i="50"/>
  <c r="J160" i="50"/>
  <c r="K160" i="50"/>
  <c r="F161" i="50"/>
  <c r="H161" i="50"/>
  <c r="I161" i="50"/>
  <c r="J161" i="50"/>
  <c r="K161" i="50"/>
  <c r="F162" i="50"/>
  <c r="H162" i="50"/>
  <c r="P162" i="50" s="1"/>
  <c r="I162" i="50"/>
  <c r="J162" i="50"/>
  <c r="K162" i="50"/>
  <c r="F163" i="50"/>
  <c r="H163" i="50"/>
  <c r="I163" i="50"/>
  <c r="J163" i="50"/>
  <c r="K163" i="50"/>
  <c r="F164" i="50"/>
  <c r="H164" i="50"/>
  <c r="M164" i="50" s="1"/>
  <c r="I164" i="50"/>
  <c r="J164" i="50"/>
  <c r="K164" i="50"/>
  <c r="F165" i="50"/>
  <c r="H165" i="50"/>
  <c r="I165" i="50"/>
  <c r="J165" i="50"/>
  <c r="M165" i="50" s="1"/>
  <c r="K165" i="50"/>
  <c r="F166" i="50"/>
  <c r="H166" i="50"/>
  <c r="I166" i="50"/>
  <c r="J166" i="50"/>
  <c r="K166" i="50"/>
  <c r="F167" i="50"/>
  <c r="H167" i="50"/>
  <c r="I167" i="50"/>
  <c r="J167" i="50"/>
  <c r="K167" i="50"/>
  <c r="F168" i="50"/>
  <c r="H168" i="50"/>
  <c r="I168" i="50"/>
  <c r="J168" i="50"/>
  <c r="K168" i="50"/>
  <c r="F169" i="50"/>
  <c r="H169" i="50"/>
  <c r="I169" i="50"/>
  <c r="J169" i="50"/>
  <c r="K169" i="50"/>
  <c r="F170" i="50"/>
  <c r="H170" i="50"/>
  <c r="I170" i="50"/>
  <c r="J170" i="50"/>
  <c r="K170" i="50"/>
  <c r="F171" i="50"/>
  <c r="H171" i="50"/>
  <c r="W171" i="50" s="1"/>
  <c r="I171" i="50"/>
  <c r="J171" i="50"/>
  <c r="K171" i="50"/>
  <c r="F172" i="50"/>
  <c r="H172" i="50"/>
  <c r="I172" i="50"/>
  <c r="J172" i="50"/>
  <c r="K172" i="50"/>
  <c r="F173" i="50"/>
  <c r="H173" i="50"/>
  <c r="I173" i="50"/>
  <c r="J173" i="50"/>
  <c r="P173" i="50" s="1"/>
  <c r="K173" i="50"/>
  <c r="F174" i="50"/>
  <c r="H174" i="50"/>
  <c r="I174" i="50"/>
  <c r="J174" i="50"/>
  <c r="Q174" i="50" s="1"/>
  <c r="K174" i="50"/>
  <c r="F175" i="50"/>
  <c r="H175" i="50"/>
  <c r="I175" i="50"/>
  <c r="J175" i="50"/>
  <c r="K175" i="50"/>
  <c r="F176" i="50"/>
  <c r="H176" i="50"/>
  <c r="I176" i="50"/>
  <c r="J176" i="50"/>
  <c r="K176" i="50"/>
  <c r="F177" i="50"/>
  <c r="H177" i="50"/>
  <c r="I177" i="50"/>
  <c r="J177" i="50"/>
  <c r="K177" i="50"/>
  <c r="F178" i="50"/>
  <c r="H178" i="50"/>
  <c r="I178" i="50"/>
  <c r="J178" i="50"/>
  <c r="AE178" i="50" s="1"/>
  <c r="K178" i="50"/>
  <c r="F179" i="50"/>
  <c r="H179" i="50"/>
  <c r="I179" i="50"/>
  <c r="J179" i="50"/>
  <c r="K179" i="50"/>
  <c r="F180" i="50"/>
  <c r="H180" i="50"/>
  <c r="I180" i="50"/>
  <c r="J180" i="50"/>
  <c r="M180" i="50" s="1"/>
  <c r="K180" i="50"/>
  <c r="F181" i="50"/>
  <c r="H181" i="50"/>
  <c r="I181" i="50"/>
  <c r="J181" i="50"/>
  <c r="M181" i="50" s="1"/>
  <c r="K181" i="50"/>
  <c r="F182" i="50"/>
  <c r="H182" i="50"/>
  <c r="AB182" i="50" s="1"/>
  <c r="I182" i="50"/>
  <c r="J182" i="50"/>
  <c r="K182" i="50"/>
  <c r="F183" i="50"/>
  <c r="H183" i="50"/>
  <c r="I183" i="50"/>
  <c r="J183" i="50"/>
  <c r="K183" i="50"/>
  <c r="F184" i="50"/>
  <c r="H184" i="50"/>
  <c r="I184" i="50"/>
  <c r="J184" i="50"/>
  <c r="K184" i="50"/>
  <c r="F185" i="50"/>
  <c r="H185" i="50"/>
  <c r="I185" i="50"/>
  <c r="J185" i="50"/>
  <c r="K185" i="50"/>
  <c r="Q185" i="50"/>
  <c r="F186" i="50"/>
  <c r="H186" i="50"/>
  <c r="I186" i="50"/>
  <c r="J186" i="50"/>
  <c r="K186" i="50"/>
  <c r="F187" i="50"/>
  <c r="H187" i="50"/>
  <c r="I187" i="50"/>
  <c r="J187" i="50"/>
  <c r="K187" i="50"/>
  <c r="F188" i="50"/>
  <c r="H188" i="50"/>
  <c r="I188" i="50"/>
  <c r="J188" i="50"/>
  <c r="K188" i="50"/>
  <c r="F189" i="50"/>
  <c r="H189" i="50"/>
  <c r="I189" i="50"/>
  <c r="J189" i="50"/>
  <c r="K189" i="50"/>
  <c r="F190" i="50"/>
  <c r="H190" i="50"/>
  <c r="AT190" i="50" s="1"/>
  <c r="I190" i="50"/>
  <c r="J190" i="50"/>
  <c r="AN190" i="50" s="1"/>
  <c r="K190" i="50"/>
  <c r="F191" i="50"/>
  <c r="H191" i="50"/>
  <c r="I191" i="50"/>
  <c r="J191" i="50"/>
  <c r="M191" i="50" s="1"/>
  <c r="K191" i="50"/>
  <c r="F192" i="50"/>
  <c r="H192" i="50"/>
  <c r="I192" i="50"/>
  <c r="J192" i="50"/>
  <c r="K192" i="50"/>
  <c r="F193" i="50"/>
  <c r="H193" i="50"/>
  <c r="I193" i="50"/>
  <c r="J193" i="50"/>
  <c r="V193" i="50" s="1"/>
  <c r="K193" i="50"/>
  <c r="F194" i="50"/>
  <c r="H194" i="50"/>
  <c r="I194" i="50"/>
  <c r="J194" i="50"/>
  <c r="K194" i="50"/>
  <c r="F195" i="50"/>
  <c r="H195" i="50"/>
  <c r="I195" i="50"/>
  <c r="J195" i="50"/>
  <c r="K195" i="50"/>
  <c r="F196" i="50"/>
  <c r="H196" i="50"/>
  <c r="I196" i="50"/>
  <c r="J196" i="50"/>
  <c r="K196" i="50"/>
  <c r="F197" i="50"/>
  <c r="H197" i="50"/>
  <c r="AT197" i="50" s="1"/>
  <c r="I197" i="50"/>
  <c r="J197" i="50"/>
  <c r="K197" i="50"/>
  <c r="F198" i="50"/>
  <c r="H198" i="50"/>
  <c r="I198" i="50"/>
  <c r="J198" i="50"/>
  <c r="K198" i="50"/>
  <c r="F199" i="50"/>
  <c r="H199" i="50"/>
  <c r="I199" i="50"/>
  <c r="J199" i="50"/>
  <c r="M199" i="50" s="1"/>
  <c r="K199" i="50"/>
  <c r="F200" i="50"/>
  <c r="H200" i="50"/>
  <c r="I200" i="50"/>
  <c r="J200" i="50"/>
  <c r="K200" i="50"/>
  <c r="B200" i="50"/>
  <c r="B196" i="50"/>
  <c r="B197" i="50"/>
  <c r="B198" i="50"/>
  <c r="B199" i="50"/>
  <c r="B195" i="50"/>
  <c r="B192" i="50"/>
  <c r="B193" i="50"/>
  <c r="B194" i="50"/>
  <c r="B188" i="50"/>
  <c r="B189" i="50"/>
  <c r="B190" i="50"/>
  <c r="B191" i="50"/>
  <c r="B187" i="50"/>
  <c r="B180" i="50"/>
  <c r="B181" i="50"/>
  <c r="B182" i="50"/>
  <c r="B183" i="50"/>
  <c r="B184" i="50"/>
  <c r="B185" i="50"/>
  <c r="B186" i="50"/>
  <c r="B159" i="50"/>
  <c r="B160" i="50"/>
  <c r="B161" i="50"/>
  <c r="B162" i="50"/>
  <c r="B163" i="50"/>
  <c r="B164" i="50"/>
  <c r="B165" i="50"/>
  <c r="B166" i="50"/>
  <c r="B167" i="50"/>
  <c r="B168" i="50"/>
  <c r="B169" i="50"/>
  <c r="B170" i="50"/>
  <c r="B171" i="50"/>
  <c r="B172" i="50"/>
  <c r="B173" i="50"/>
  <c r="B174" i="50"/>
  <c r="B175" i="50"/>
  <c r="B176" i="50"/>
  <c r="B177" i="50"/>
  <c r="B178" i="50"/>
  <c r="B179" i="50"/>
  <c r="F64" i="25"/>
  <c r="F63" i="25"/>
  <c r="M60" i="25"/>
  <c r="M58" i="25"/>
  <c r="AD173" i="50" l="1"/>
  <c r="W173" i="50"/>
  <c r="Q162" i="50"/>
  <c r="X160" i="50"/>
  <c r="V173" i="50"/>
  <c r="N196" i="50"/>
  <c r="M171" i="50"/>
  <c r="O144" i="25"/>
  <c r="O143" i="25"/>
  <c r="P167" i="50"/>
  <c r="AC181" i="50"/>
  <c r="T170" i="50"/>
  <c r="P197" i="50"/>
  <c r="S197" i="50" s="1"/>
  <c r="T194" i="50"/>
  <c r="AE193" i="50"/>
  <c r="T180" i="50"/>
  <c r="AD167" i="50"/>
  <c r="AC172" i="50"/>
  <c r="M196" i="50"/>
  <c r="W181" i="50"/>
  <c r="P178" i="50"/>
  <c r="S178" i="50" s="1"/>
  <c r="B444" i="40"/>
  <c r="B162" i="65"/>
  <c r="AO200" i="50"/>
  <c r="AP200" i="50"/>
  <c r="AQ200" i="50"/>
  <c r="AN200" i="50"/>
  <c r="X199" i="50"/>
  <c r="AT199" i="50"/>
  <c r="AV199" i="50"/>
  <c r="AU199" i="50"/>
  <c r="AN198" i="50"/>
  <c r="AO198" i="50"/>
  <c r="AT186" i="50"/>
  <c r="AU186" i="50"/>
  <c r="AW186" i="50"/>
  <c r="AV186" i="50"/>
  <c r="AT170" i="50"/>
  <c r="AU170" i="50"/>
  <c r="AW170" i="50"/>
  <c r="AV170" i="50"/>
  <c r="M168" i="50"/>
  <c r="AN168" i="50"/>
  <c r="AO168" i="50"/>
  <c r="AP168" i="50"/>
  <c r="M161" i="50"/>
  <c r="AO161" i="50"/>
  <c r="AP161" i="50"/>
  <c r="AN161" i="50"/>
  <c r="AN159" i="50"/>
  <c r="AO159" i="50"/>
  <c r="AP159" i="50"/>
  <c r="AB200" i="50"/>
  <c r="AV193" i="50"/>
  <c r="AW193" i="50"/>
  <c r="AT193" i="50"/>
  <c r="AU193" i="50"/>
  <c r="AP192" i="50"/>
  <c r="AN192" i="50"/>
  <c r="AO192" i="50"/>
  <c r="AT191" i="50"/>
  <c r="AU191" i="50"/>
  <c r="AO185" i="50"/>
  <c r="AP185" i="50"/>
  <c r="AQ185" i="50"/>
  <c r="AN185" i="50"/>
  <c r="AT183" i="50"/>
  <c r="AU183" i="50"/>
  <c r="AW183" i="50"/>
  <c r="AV183" i="50"/>
  <c r="AB181" i="50"/>
  <c r="V181" i="50"/>
  <c r="AT180" i="50"/>
  <c r="AU180" i="50"/>
  <c r="AV180" i="50"/>
  <c r="AW180" i="50"/>
  <c r="Q178" i="50"/>
  <c r="AP177" i="50"/>
  <c r="AQ177" i="50"/>
  <c r="AN177" i="50"/>
  <c r="AO177" i="50"/>
  <c r="AQ173" i="50"/>
  <c r="AN173" i="50"/>
  <c r="AO173" i="50"/>
  <c r="AP173" i="50"/>
  <c r="AT171" i="50"/>
  <c r="AU171" i="50"/>
  <c r="AW171" i="50"/>
  <c r="AV171" i="50"/>
  <c r="AT169" i="50"/>
  <c r="AU169" i="50"/>
  <c r="AW169" i="50"/>
  <c r="AV169" i="50"/>
  <c r="S167" i="50"/>
  <c r="AV167" i="50"/>
  <c r="AU167" i="50"/>
  <c r="AT167" i="50"/>
  <c r="AO166" i="50"/>
  <c r="AP166" i="50"/>
  <c r="AN166" i="50"/>
  <c r="AT165" i="50"/>
  <c r="AU165" i="50"/>
  <c r="AV165" i="50"/>
  <c r="AV163" i="50"/>
  <c r="AU163" i="50"/>
  <c r="AT163" i="50"/>
  <c r="S162" i="50"/>
  <c r="V162" i="50"/>
  <c r="AU162" i="50"/>
  <c r="AV162" i="50"/>
  <c r="AT162" i="50"/>
  <c r="AT160" i="50"/>
  <c r="AV160" i="50"/>
  <c r="AU160" i="50"/>
  <c r="AP179" i="50"/>
  <c r="AQ179" i="50"/>
  <c r="AN179" i="50"/>
  <c r="AO179" i="50"/>
  <c r="AQ175" i="50"/>
  <c r="AN175" i="50"/>
  <c r="AR175" i="50"/>
  <c r="AO175" i="50"/>
  <c r="AP175" i="50"/>
  <c r="AT174" i="50"/>
  <c r="AU174" i="50"/>
  <c r="AV174" i="50"/>
  <c r="AW174" i="50"/>
  <c r="P172" i="50"/>
  <c r="S172" i="50" s="1"/>
  <c r="AQ172" i="50"/>
  <c r="AN172" i="50"/>
  <c r="AO172" i="50"/>
  <c r="AP172" i="50"/>
  <c r="X200" i="50"/>
  <c r="AT200" i="50"/>
  <c r="AU200" i="50"/>
  <c r="AV200" i="50"/>
  <c r="AW200" i="50"/>
  <c r="P198" i="50"/>
  <c r="S198" i="50" s="1"/>
  <c r="AN197" i="50"/>
  <c r="M195" i="50"/>
  <c r="M184" i="50"/>
  <c r="AO184" i="50"/>
  <c r="AP184" i="50"/>
  <c r="AQ184" i="50"/>
  <c r="AN184" i="50"/>
  <c r="AO182" i="50"/>
  <c r="AP182" i="50"/>
  <c r="AQ182" i="50"/>
  <c r="AN182" i="50"/>
  <c r="AF181" i="50"/>
  <c r="Z181" i="50"/>
  <c r="AT181" i="50"/>
  <c r="AU181" i="50"/>
  <c r="AW181" i="50"/>
  <c r="AV181" i="50"/>
  <c r="AT179" i="50"/>
  <c r="AU179" i="50"/>
  <c r="AW179" i="50"/>
  <c r="AV179" i="50"/>
  <c r="AT178" i="50"/>
  <c r="AU178" i="50"/>
  <c r="AW178" i="50"/>
  <c r="AV178" i="50"/>
  <c r="AP176" i="50"/>
  <c r="AQ176" i="50"/>
  <c r="AN176" i="50"/>
  <c r="AO176" i="50"/>
  <c r="AD175" i="50"/>
  <c r="AT175" i="50"/>
  <c r="AU175" i="50"/>
  <c r="AW175" i="50"/>
  <c r="AV175" i="50"/>
  <c r="AQ174" i="50"/>
  <c r="AN174" i="50"/>
  <c r="AO174" i="50"/>
  <c r="AP174" i="50"/>
  <c r="S173" i="50"/>
  <c r="M172" i="50"/>
  <c r="AB172" i="50"/>
  <c r="AT172" i="50"/>
  <c r="AU172" i="50"/>
  <c r="AV172" i="50"/>
  <c r="AW172" i="50"/>
  <c r="AQ170" i="50"/>
  <c r="AN170" i="50"/>
  <c r="AO170" i="50"/>
  <c r="AP170" i="50"/>
  <c r="AT168" i="50"/>
  <c r="AU168" i="50"/>
  <c r="AV168" i="50"/>
  <c r="AN164" i="50"/>
  <c r="AO164" i="50"/>
  <c r="AP164" i="50"/>
  <c r="AT161" i="50"/>
  <c r="AU161" i="50"/>
  <c r="AV161" i="50"/>
  <c r="AV159" i="50"/>
  <c r="AT159" i="50"/>
  <c r="AU159" i="50"/>
  <c r="AB186" i="50"/>
  <c r="AT184" i="50"/>
  <c r="AU184" i="50"/>
  <c r="AW184" i="50"/>
  <c r="AV184" i="50"/>
  <c r="AT182" i="50"/>
  <c r="AU182" i="50"/>
  <c r="AW182" i="50"/>
  <c r="AV182" i="50"/>
  <c r="N181" i="50"/>
  <c r="AP181" i="50"/>
  <c r="AQ181" i="50"/>
  <c r="AN181" i="50"/>
  <c r="AR181" i="50"/>
  <c r="AO181" i="50"/>
  <c r="AP178" i="50"/>
  <c r="AQ178" i="50"/>
  <c r="AN178" i="50"/>
  <c r="AO178" i="50"/>
  <c r="AT176" i="50"/>
  <c r="AU176" i="50"/>
  <c r="AV176" i="50"/>
  <c r="AW176" i="50"/>
  <c r="AT164" i="50"/>
  <c r="AU164" i="50"/>
  <c r="AV164" i="50"/>
  <c r="M200" i="50"/>
  <c r="N199" i="50"/>
  <c r="AN199" i="50"/>
  <c r="AO199" i="50"/>
  <c r="AP199" i="50"/>
  <c r="AU198" i="50"/>
  <c r="AT198" i="50"/>
  <c r="AE186" i="50"/>
  <c r="AO186" i="50"/>
  <c r="AP186" i="50"/>
  <c r="AQ186" i="50"/>
  <c r="AN186" i="50"/>
  <c r="T196" i="50"/>
  <c r="AQ193" i="50"/>
  <c r="AN193" i="50"/>
  <c r="AO193" i="50"/>
  <c r="AP193" i="50"/>
  <c r="Q192" i="50"/>
  <c r="AU192" i="50"/>
  <c r="AV192" i="50"/>
  <c r="AT192" i="50"/>
  <c r="AN191" i="50"/>
  <c r="AO191" i="50"/>
  <c r="T190" i="50"/>
  <c r="M188" i="50"/>
  <c r="M185" i="50"/>
  <c r="AT185" i="50"/>
  <c r="AU185" i="50"/>
  <c r="AW185" i="50"/>
  <c r="AV185" i="50"/>
  <c r="AO183" i="50"/>
  <c r="AP183" i="50"/>
  <c r="AQ183" i="50"/>
  <c r="AN183" i="50"/>
  <c r="AE182" i="50"/>
  <c r="AE181" i="50"/>
  <c r="X181" i="50"/>
  <c r="AP180" i="50"/>
  <c r="AQ180" i="50"/>
  <c r="AN180" i="50"/>
  <c r="AO180" i="50"/>
  <c r="AT177" i="50"/>
  <c r="AU177" i="50"/>
  <c r="AW177" i="50"/>
  <c r="AV177" i="50"/>
  <c r="AC173" i="50"/>
  <c r="AI173" i="50" s="1"/>
  <c r="N173" i="50"/>
  <c r="AT173" i="50"/>
  <c r="AU173" i="50"/>
  <c r="AW173" i="50"/>
  <c r="AV173" i="50"/>
  <c r="AQ171" i="50"/>
  <c r="AN171" i="50"/>
  <c r="AO171" i="50"/>
  <c r="AP171" i="50"/>
  <c r="V170" i="50"/>
  <c r="AN169" i="50"/>
  <c r="AR169" i="50"/>
  <c r="AO169" i="50"/>
  <c r="AP169" i="50"/>
  <c r="AQ169" i="50"/>
  <c r="AP167" i="50"/>
  <c r="AN167" i="50"/>
  <c r="AO167" i="50"/>
  <c r="P166" i="50"/>
  <c r="S166" i="50" s="1"/>
  <c r="AU166" i="50"/>
  <c r="AV166" i="50"/>
  <c r="AT166" i="50"/>
  <c r="W165" i="50"/>
  <c r="AN165" i="50"/>
  <c r="AO165" i="50"/>
  <c r="AP165" i="50"/>
  <c r="AC164" i="50"/>
  <c r="AQ163" i="50"/>
  <c r="AR163" i="50" s="1"/>
  <c r="AN163" i="50"/>
  <c r="AO163" i="50"/>
  <c r="AP163" i="50"/>
  <c r="AB162" i="50"/>
  <c r="AP162" i="50"/>
  <c r="AN162" i="50"/>
  <c r="AO162" i="50"/>
  <c r="M160" i="50"/>
  <c r="AN160" i="50"/>
  <c r="AO160" i="50"/>
  <c r="AP160" i="50"/>
  <c r="V197" i="50"/>
  <c r="AB197" i="50"/>
  <c r="AE183" i="50"/>
  <c r="T183" i="50"/>
  <c r="M177" i="50"/>
  <c r="W177" i="50"/>
  <c r="M176" i="50"/>
  <c r="AD176" i="50"/>
  <c r="T176" i="50"/>
  <c r="P169" i="50"/>
  <c r="AE169" i="50"/>
  <c r="V169" i="50"/>
  <c r="AF169" i="50"/>
  <c r="V166" i="50"/>
  <c r="W166" i="50"/>
  <c r="X185" i="50"/>
  <c r="AD183" i="50"/>
  <c r="N180" i="50"/>
  <c r="X180" i="50"/>
  <c r="AC180" i="50"/>
  <c r="AC176" i="50"/>
  <c r="Z169" i="50"/>
  <c r="T164" i="50"/>
  <c r="X164" i="50"/>
  <c r="AB192" i="50"/>
  <c r="M192" i="50"/>
  <c r="V190" i="50"/>
  <c r="V183" i="50"/>
  <c r="X177" i="50"/>
  <c r="X176" i="50"/>
  <c r="P175" i="50"/>
  <c r="Z175" i="50"/>
  <c r="W174" i="50"/>
  <c r="AB174" i="50"/>
  <c r="P174" i="50"/>
  <c r="S174" i="50" s="1"/>
  <c r="AE174" i="50"/>
  <c r="AB171" i="50"/>
  <c r="W169" i="50"/>
  <c r="AB166" i="50"/>
  <c r="AC200" i="50"/>
  <c r="Q197" i="50"/>
  <c r="X192" i="50"/>
  <c r="AD180" i="50"/>
  <c r="V178" i="50"/>
  <c r="AB178" i="50"/>
  <c r="V174" i="50"/>
  <c r="Q173" i="50"/>
  <c r="Y173" i="50"/>
  <c r="AE173" i="50"/>
  <c r="T173" i="50"/>
  <c r="AB173" i="50"/>
  <c r="AH173" i="50" s="1"/>
  <c r="M170" i="50"/>
  <c r="Q166" i="50"/>
  <c r="N200" i="50"/>
  <c r="N170" i="50"/>
  <c r="Q164" i="50"/>
  <c r="W162" i="50"/>
  <c r="AD160" i="50"/>
  <c r="AJ160" i="50" s="1"/>
  <c r="N160" i="50"/>
  <c r="Q200" i="50"/>
  <c r="M197" i="50"/>
  <c r="W178" i="50"/>
  <c r="N176" i="50"/>
  <c r="AD164" i="50"/>
  <c r="N164" i="50"/>
  <c r="AC160" i="50"/>
  <c r="T187" i="50"/>
  <c r="Q159" i="50"/>
  <c r="W159" i="50"/>
  <c r="AB159" i="50"/>
  <c r="M159" i="50"/>
  <c r="X159" i="50"/>
  <c r="AC159" i="50"/>
  <c r="V159" i="50"/>
  <c r="N159" i="50"/>
  <c r="AD159" i="50"/>
  <c r="P159" i="50"/>
  <c r="T159" i="50"/>
  <c r="P199" i="50"/>
  <c r="S199" i="50" s="1"/>
  <c r="V199" i="50"/>
  <c r="Q199" i="50"/>
  <c r="W199" i="50"/>
  <c r="AB199" i="50"/>
  <c r="M189" i="50"/>
  <c r="N189" i="50"/>
  <c r="T189" i="50"/>
  <c r="P189" i="50"/>
  <c r="Q189" i="50"/>
  <c r="P184" i="50"/>
  <c r="S184" i="50" s="1"/>
  <c r="V184" i="50"/>
  <c r="AE184" i="50"/>
  <c r="Q184" i="50"/>
  <c r="W184" i="50"/>
  <c r="AB184" i="50"/>
  <c r="N184" i="50"/>
  <c r="Y184" i="50"/>
  <c r="AC184" i="50"/>
  <c r="T184" i="50"/>
  <c r="X184" i="50"/>
  <c r="AD184" i="50"/>
  <c r="P181" i="50"/>
  <c r="P200" i="50"/>
  <c r="S200" i="50" s="1"/>
  <c r="V200" i="50"/>
  <c r="AH200" i="50" s="1"/>
  <c r="AE200" i="50"/>
  <c r="AD199" i="50"/>
  <c r="T199" i="50"/>
  <c r="Q198" i="50"/>
  <c r="W198" i="50"/>
  <c r="AB198" i="50"/>
  <c r="M198" i="50"/>
  <c r="AC198" i="50"/>
  <c r="N198" i="50"/>
  <c r="T198" i="50"/>
  <c r="P195" i="50"/>
  <c r="T195" i="50"/>
  <c r="Q179" i="50"/>
  <c r="W179" i="50"/>
  <c r="AB179" i="50"/>
  <c r="M179" i="50"/>
  <c r="X179" i="50"/>
  <c r="AC179" i="50"/>
  <c r="V179" i="50"/>
  <c r="AE179" i="50"/>
  <c r="N179" i="50"/>
  <c r="Y179" i="50"/>
  <c r="AD179" i="50"/>
  <c r="P179" i="50"/>
  <c r="T179" i="50"/>
  <c r="W200" i="50"/>
  <c r="AC199" i="50"/>
  <c r="V198" i="50"/>
  <c r="M193" i="50"/>
  <c r="X193" i="50"/>
  <c r="AC193" i="50"/>
  <c r="N193" i="50"/>
  <c r="T193" i="50"/>
  <c r="Y193" i="50"/>
  <c r="AK193" i="50" s="1"/>
  <c r="AD193" i="50"/>
  <c r="W193" i="50"/>
  <c r="P193" i="50"/>
  <c r="Q193" i="50"/>
  <c r="AB193" i="50"/>
  <c r="AH193" i="50" s="1"/>
  <c r="P191" i="50"/>
  <c r="S191" i="50" s="1"/>
  <c r="V191" i="50"/>
  <c r="N191" i="50"/>
  <c r="AC191" i="50"/>
  <c r="T191" i="50"/>
  <c r="P196" i="50"/>
  <c r="N192" i="50"/>
  <c r="T192" i="50"/>
  <c r="AD192" i="50"/>
  <c r="P192" i="50"/>
  <c r="S192" i="50" s="1"/>
  <c r="V192" i="50"/>
  <c r="Q190" i="50"/>
  <c r="AB190" i="50"/>
  <c r="M190" i="50"/>
  <c r="T188" i="50"/>
  <c r="P188" i="50"/>
  <c r="M186" i="50"/>
  <c r="X186" i="50"/>
  <c r="AC186" i="50"/>
  <c r="N186" i="50"/>
  <c r="T186" i="50"/>
  <c r="Y186" i="50"/>
  <c r="AD186" i="50"/>
  <c r="W186" i="50"/>
  <c r="P186" i="50"/>
  <c r="M182" i="50"/>
  <c r="X182" i="50"/>
  <c r="AC182" i="50"/>
  <c r="N182" i="50"/>
  <c r="T182" i="50"/>
  <c r="Y182" i="50"/>
  <c r="AD182" i="50"/>
  <c r="W182" i="50"/>
  <c r="P182" i="50"/>
  <c r="S182" i="50" s="1"/>
  <c r="T197" i="50"/>
  <c r="N197" i="50"/>
  <c r="W192" i="50"/>
  <c r="Q191" i="50"/>
  <c r="P190" i="50"/>
  <c r="V186" i="50"/>
  <c r="AH186" i="50" s="1"/>
  <c r="N185" i="50"/>
  <c r="T185" i="50"/>
  <c r="Y185" i="50"/>
  <c r="AD185" i="50"/>
  <c r="P185" i="50"/>
  <c r="V185" i="50"/>
  <c r="AE185" i="50"/>
  <c r="AC185" i="50"/>
  <c r="W185" i="50"/>
  <c r="V182" i="50"/>
  <c r="AH182" i="50" s="1"/>
  <c r="AI181" i="50"/>
  <c r="N177" i="50"/>
  <c r="T177" i="50"/>
  <c r="Y177" i="50"/>
  <c r="AD177" i="50"/>
  <c r="P177" i="50"/>
  <c r="S177" i="50" s="1"/>
  <c r="V177" i="50"/>
  <c r="AE177" i="50"/>
  <c r="Q177" i="50"/>
  <c r="AB177" i="50"/>
  <c r="AC177" i="50"/>
  <c r="W175" i="50"/>
  <c r="AB175" i="50"/>
  <c r="AF175" i="50"/>
  <c r="M175" i="50"/>
  <c r="X175" i="50"/>
  <c r="AC175" i="50"/>
  <c r="V175" i="50"/>
  <c r="AE175" i="50"/>
  <c r="N175" i="50"/>
  <c r="Y175" i="50"/>
  <c r="N165" i="50"/>
  <c r="T165" i="50"/>
  <c r="AD165" i="50"/>
  <c r="P165" i="50"/>
  <c r="S165" i="50" s="1"/>
  <c r="V165" i="50"/>
  <c r="Q165" i="50"/>
  <c r="AB165" i="50"/>
  <c r="AC165" i="50"/>
  <c r="AI165" i="50" s="1"/>
  <c r="X165" i="50"/>
  <c r="AD200" i="50"/>
  <c r="AJ200" i="50" s="1"/>
  <c r="Y200" i="50"/>
  <c r="T200" i="50"/>
  <c r="Q196" i="50"/>
  <c r="AC192" i="50"/>
  <c r="N190" i="50"/>
  <c r="Q186" i="50"/>
  <c r="AB185" i="50"/>
  <c r="Q183" i="50"/>
  <c r="W183" i="50"/>
  <c r="AB183" i="50"/>
  <c r="M183" i="50"/>
  <c r="X183" i="50"/>
  <c r="AC183" i="50"/>
  <c r="N183" i="50"/>
  <c r="Y183" i="50"/>
  <c r="P183" i="50"/>
  <c r="Q182" i="50"/>
  <c r="T175" i="50"/>
  <c r="Q172" i="50"/>
  <c r="X172" i="50"/>
  <c r="AE172" i="50"/>
  <c r="V172" i="50"/>
  <c r="W172" i="50"/>
  <c r="P171" i="50"/>
  <c r="S171" i="50" s="1"/>
  <c r="V171" i="50"/>
  <c r="AE171" i="50"/>
  <c r="Q171" i="50"/>
  <c r="X171" i="50"/>
  <c r="AD171" i="50"/>
  <c r="Y171" i="50"/>
  <c r="N171" i="50"/>
  <c r="AC171" i="50"/>
  <c r="AI171" i="50" s="1"/>
  <c r="T171" i="50"/>
  <c r="P168" i="50"/>
  <c r="S168" i="50" s="1"/>
  <c r="X168" i="50"/>
  <c r="AD168" i="50"/>
  <c r="T168" i="50"/>
  <c r="W163" i="50"/>
  <c r="AB163" i="50"/>
  <c r="AF163" i="50"/>
  <c r="M163" i="50"/>
  <c r="X163" i="50"/>
  <c r="AC163" i="50"/>
  <c r="V163" i="50"/>
  <c r="AE163" i="50"/>
  <c r="N163" i="50"/>
  <c r="Y163" i="50"/>
  <c r="P163" i="50"/>
  <c r="S163" i="50" s="1"/>
  <c r="T163" i="50"/>
  <c r="Z163" i="50"/>
  <c r="AD163" i="50"/>
  <c r="N161" i="50"/>
  <c r="T161" i="50"/>
  <c r="AD161" i="50"/>
  <c r="P161" i="50"/>
  <c r="S161" i="50" s="1"/>
  <c r="V161" i="50"/>
  <c r="Q161" i="50"/>
  <c r="AB161" i="50"/>
  <c r="AC161" i="50"/>
  <c r="W161" i="50"/>
  <c r="X161" i="50"/>
  <c r="AB191" i="50"/>
  <c r="W191" i="50"/>
  <c r="Y180" i="50"/>
  <c r="Y176" i="50"/>
  <c r="AC170" i="50"/>
  <c r="P180" i="50"/>
  <c r="V180" i="50"/>
  <c r="AE180" i="50"/>
  <c r="Q180" i="50"/>
  <c r="W180" i="50"/>
  <c r="AB180" i="50"/>
  <c r="M178" i="50"/>
  <c r="X178" i="50"/>
  <c r="AC178" i="50"/>
  <c r="N178" i="50"/>
  <c r="T178" i="50"/>
  <c r="Y178" i="50"/>
  <c r="AK178" i="50" s="1"/>
  <c r="AD178" i="50"/>
  <c r="P176" i="50"/>
  <c r="V176" i="50"/>
  <c r="AE176" i="50"/>
  <c r="Q176" i="50"/>
  <c r="W176" i="50"/>
  <c r="AB176" i="50"/>
  <c r="M174" i="50"/>
  <c r="X174" i="50"/>
  <c r="AC174" i="50"/>
  <c r="N174" i="50"/>
  <c r="T174" i="50"/>
  <c r="Y174" i="50"/>
  <c r="AD174" i="50"/>
  <c r="P170" i="50"/>
  <c r="X170" i="50"/>
  <c r="AD170" i="50"/>
  <c r="Y170" i="50"/>
  <c r="AE170" i="50"/>
  <c r="M169" i="50"/>
  <c r="X169" i="50"/>
  <c r="AC169" i="50"/>
  <c r="N169" i="50"/>
  <c r="T169" i="50"/>
  <c r="Y169" i="50"/>
  <c r="AD169" i="50"/>
  <c r="Q167" i="50"/>
  <c r="W167" i="50"/>
  <c r="AB167" i="50"/>
  <c r="M167" i="50"/>
  <c r="X167" i="50"/>
  <c r="AC167" i="50"/>
  <c r="V167" i="50"/>
  <c r="N167" i="50"/>
  <c r="AD181" i="50"/>
  <c r="AJ181" i="50" s="1"/>
  <c r="Y181" i="50"/>
  <c r="T181" i="50"/>
  <c r="M173" i="50"/>
  <c r="X173" i="50"/>
  <c r="AJ173" i="50" s="1"/>
  <c r="N172" i="50"/>
  <c r="T172" i="50"/>
  <c r="Y172" i="50"/>
  <c r="AD172" i="50"/>
  <c r="Q170" i="50"/>
  <c r="W170" i="50"/>
  <c r="AB170" i="50"/>
  <c r="AH170" i="50" s="1"/>
  <c r="AB169" i="50"/>
  <c r="T167" i="50"/>
  <c r="Q168" i="50"/>
  <c r="W168" i="50"/>
  <c r="AB168" i="50"/>
  <c r="AC168" i="50"/>
  <c r="V168" i="50"/>
  <c r="N168" i="50"/>
  <c r="M166" i="50"/>
  <c r="X166" i="50"/>
  <c r="AC166" i="50"/>
  <c r="N166" i="50"/>
  <c r="T166" i="50"/>
  <c r="AD166" i="50"/>
  <c r="P164" i="50"/>
  <c r="V164" i="50"/>
  <c r="M162" i="50"/>
  <c r="X162" i="50"/>
  <c r="AC162" i="50"/>
  <c r="N162" i="50"/>
  <c r="T162" i="50"/>
  <c r="AD162" i="50"/>
  <c r="P160" i="50"/>
  <c r="V160" i="50"/>
  <c r="Q160" i="50"/>
  <c r="W160" i="50"/>
  <c r="AB160" i="50"/>
  <c r="AB164" i="50"/>
  <c r="W164" i="50"/>
  <c r="F263" i="50"/>
  <c r="F264" i="50"/>
  <c r="F265" i="50"/>
  <c r="F266" i="50"/>
  <c r="F267" i="50"/>
  <c r="F268" i="50"/>
  <c r="F269" i="50"/>
  <c r="F270" i="50"/>
  <c r="F271" i="50"/>
  <c r="F272" i="50"/>
  <c r="F273" i="50"/>
  <c r="F274" i="50"/>
  <c r="F275" i="50"/>
  <c r="F276" i="50"/>
  <c r="F277" i="50"/>
  <c r="F278" i="50"/>
  <c r="F279" i="50"/>
  <c r="F280" i="50"/>
  <c r="F281" i="50"/>
  <c r="F282" i="50"/>
  <c r="F283" i="50"/>
  <c r="F284" i="50"/>
  <c r="F285" i="50"/>
  <c r="F286" i="50"/>
  <c r="F287" i="50"/>
  <c r="F288" i="50"/>
  <c r="F289" i="50"/>
  <c r="H268" i="50"/>
  <c r="I268" i="50"/>
  <c r="J268" i="50" s="1"/>
  <c r="H269" i="50"/>
  <c r="I269" i="50"/>
  <c r="J269" i="50" s="1"/>
  <c r="H270" i="50"/>
  <c r="I270" i="50"/>
  <c r="J270" i="50" s="1"/>
  <c r="H271" i="50"/>
  <c r="I271" i="50"/>
  <c r="J271" i="50" s="1"/>
  <c r="H272" i="50"/>
  <c r="I272" i="50"/>
  <c r="J272" i="50" s="1"/>
  <c r="H273" i="50"/>
  <c r="I273" i="50"/>
  <c r="J273" i="50" s="1"/>
  <c r="H274" i="50"/>
  <c r="I274" i="50"/>
  <c r="J274" i="50" s="1"/>
  <c r="H275" i="50"/>
  <c r="I275" i="50"/>
  <c r="J275" i="50" s="1"/>
  <c r="H276" i="50"/>
  <c r="I276" i="50"/>
  <c r="J276" i="50" s="1"/>
  <c r="H277" i="50"/>
  <c r="I277" i="50"/>
  <c r="J277" i="50" s="1"/>
  <c r="H278" i="50"/>
  <c r="I278" i="50"/>
  <c r="J278" i="50" s="1"/>
  <c r="H279" i="50"/>
  <c r="I279" i="50"/>
  <c r="J279" i="50" s="1"/>
  <c r="H280" i="50"/>
  <c r="I280" i="50"/>
  <c r="J280" i="50" s="1"/>
  <c r="H281" i="50"/>
  <c r="I281" i="50"/>
  <c r="J281" i="50" s="1"/>
  <c r="H282" i="50"/>
  <c r="I282" i="50"/>
  <c r="J282" i="50" s="1"/>
  <c r="H283" i="50"/>
  <c r="I283" i="50"/>
  <c r="J283" i="50" s="1"/>
  <c r="H284" i="50"/>
  <c r="I284" i="50"/>
  <c r="J284" i="50" s="1"/>
  <c r="H285" i="50"/>
  <c r="I285" i="50"/>
  <c r="J285" i="50" s="1"/>
  <c r="H286" i="50"/>
  <c r="I286" i="50"/>
  <c r="J286" i="50" s="1"/>
  <c r="H287" i="50"/>
  <c r="I287" i="50"/>
  <c r="J287" i="50" s="1"/>
  <c r="H288" i="50"/>
  <c r="I288" i="50"/>
  <c r="J288" i="50" s="1"/>
  <c r="H289" i="50"/>
  <c r="I289" i="50"/>
  <c r="J289" i="50" s="1"/>
  <c r="AN291" i="50"/>
  <c r="AN292" i="50"/>
  <c r="AN293" i="50"/>
  <c r="AN294" i="50"/>
  <c r="AN295" i="50"/>
  <c r="AN296" i="50"/>
  <c r="AN297" i="50"/>
  <c r="AN298" i="50"/>
  <c r="AN299" i="50"/>
  <c r="B272" i="50"/>
  <c r="B273" i="50"/>
  <c r="B274" i="50"/>
  <c r="B275" i="50"/>
  <c r="B276" i="50"/>
  <c r="B277" i="50"/>
  <c r="B278" i="50"/>
  <c r="B279" i="50"/>
  <c r="B280" i="50"/>
  <c r="B281" i="50"/>
  <c r="B282" i="50"/>
  <c r="B283" i="50"/>
  <c r="B284" i="50"/>
  <c r="B285" i="50"/>
  <c r="B286" i="50"/>
  <c r="B287" i="50"/>
  <c r="B288" i="50"/>
  <c r="B289" i="50"/>
  <c r="K52" i="32"/>
  <c r="K51" i="32"/>
  <c r="K50" i="32"/>
  <c r="K48" i="32"/>
  <c r="K47" i="32"/>
  <c r="K46" i="32"/>
  <c r="K45" i="32"/>
  <c r="K44" i="32"/>
  <c r="J36" i="32"/>
  <c r="K36" i="32"/>
  <c r="J37" i="32"/>
  <c r="K37" i="32"/>
  <c r="I37" i="32"/>
  <c r="I36" i="32"/>
  <c r="K43" i="32"/>
  <c r="K42" i="32"/>
  <c r="K40" i="32"/>
  <c r="K39" i="32"/>
  <c r="K38" i="32"/>
  <c r="K103" i="25"/>
  <c r="Q104" i="25" s="1"/>
  <c r="AI164" i="50" l="1"/>
  <c r="O145" i="25"/>
  <c r="Q146" i="25" s="1"/>
  <c r="M41" i="32" s="1"/>
  <c r="AJ167" i="50"/>
  <c r="AI172" i="50"/>
  <c r="AK181" i="50"/>
  <c r="AK186" i="50"/>
  <c r="AK182" i="50"/>
  <c r="AJ199" i="50"/>
  <c r="AH162" i="50"/>
  <c r="AH181" i="50"/>
  <c r="AJ175" i="50"/>
  <c r="AL181" i="50"/>
  <c r="B445" i="40"/>
  <c r="B163" i="65"/>
  <c r="M299" i="50"/>
  <c r="S299" i="50"/>
  <c r="N299" i="50"/>
  <c r="T299" i="50"/>
  <c r="P299" i="50"/>
  <c r="V299" i="50"/>
  <c r="Q299" i="50"/>
  <c r="AB299" i="50"/>
  <c r="Q297" i="50"/>
  <c r="M297" i="50"/>
  <c r="S297" i="50"/>
  <c r="AB297" i="50"/>
  <c r="N297" i="50"/>
  <c r="T297" i="50"/>
  <c r="P297" i="50"/>
  <c r="V297" i="50"/>
  <c r="AH297" i="50" s="1"/>
  <c r="P295" i="50"/>
  <c r="V295" i="50"/>
  <c r="Q295" i="50"/>
  <c r="M295" i="50"/>
  <c r="S295" i="50"/>
  <c r="N295" i="50"/>
  <c r="T295" i="50"/>
  <c r="AB295" i="50"/>
  <c r="N293" i="50"/>
  <c r="T293" i="50"/>
  <c r="AB293" i="50"/>
  <c r="P293" i="50"/>
  <c r="V293" i="50"/>
  <c r="Q293" i="50"/>
  <c r="M293" i="50"/>
  <c r="S293" i="50"/>
  <c r="M291" i="50"/>
  <c r="S291" i="50"/>
  <c r="V291" i="50"/>
  <c r="Q291" i="50"/>
  <c r="N291" i="50"/>
  <c r="T291" i="50"/>
  <c r="AB291" i="50"/>
  <c r="P291" i="50"/>
  <c r="AH172" i="50"/>
  <c r="AT298" i="50"/>
  <c r="AT296" i="50"/>
  <c r="AT294" i="50"/>
  <c r="AT292" i="50"/>
  <c r="AT299" i="50"/>
  <c r="AT297" i="50"/>
  <c r="AT295" i="50"/>
  <c r="AT293" i="50"/>
  <c r="Q298" i="50"/>
  <c r="M298" i="50"/>
  <c r="S298" i="50"/>
  <c r="AB298" i="50"/>
  <c r="N298" i="50"/>
  <c r="T298" i="50"/>
  <c r="P298" i="50"/>
  <c r="V298" i="50"/>
  <c r="M296" i="50"/>
  <c r="S296" i="50"/>
  <c r="N296" i="50"/>
  <c r="T296" i="50"/>
  <c r="AB296" i="50"/>
  <c r="P296" i="50"/>
  <c r="V296" i="50"/>
  <c r="Q296" i="50"/>
  <c r="Q294" i="50"/>
  <c r="M294" i="50"/>
  <c r="S294" i="50"/>
  <c r="N294" i="50"/>
  <c r="T294" i="50"/>
  <c r="AB294" i="50"/>
  <c r="P294" i="50"/>
  <c r="V294" i="50"/>
  <c r="P292" i="50"/>
  <c r="V292" i="50"/>
  <c r="Q292" i="50"/>
  <c r="M292" i="50"/>
  <c r="S292" i="50"/>
  <c r="N292" i="50"/>
  <c r="T292" i="50"/>
  <c r="AB292" i="50"/>
  <c r="AH178" i="50"/>
  <c r="AJ165" i="50"/>
  <c r="M289" i="50"/>
  <c r="S289" i="50"/>
  <c r="X289" i="50"/>
  <c r="AC289" i="50"/>
  <c r="W289" i="50"/>
  <c r="AF289" i="50"/>
  <c r="N289" i="50"/>
  <c r="T289" i="50"/>
  <c r="Y289" i="50"/>
  <c r="AD289" i="50"/>
  <c r="Q289" i="50"/>
  <c r="P289" i="50"/>
  <c r="V289" i="50"/>
  <c r="Z289" i="50"/>
  <c r="AE289" i="50"/>
  <c r="AB289" i="50"/>
  <c r="Q285" i="50"/>
  <c r="M285" i="50"/>
  <c r="S285" i="50"/>
  <c r="N285" i="50"/>
  <c r="T285" i="50"/>
  <c r="P285" i="50"/>
  <c r="Q281" i="50"/>
  <c r="M281" i="50"/>
  <c r="S281" i="50"/>
  <c r="P281" i="50"/>
  <c r="N281" i="50"/>
  <c r="T281" i="50"/>
  <c r="Q277" i="50"/>
  <c r="M277" i="50"/>
  <c r="S277" i="50"/>
  <c r="N277" i="50"/>
  <c r="T277" i="50"/>
  <c r="P277" i="50"/>
  <c r="M275" i="50"/>
  <c r="S275" i="50"/>
  <c r="Q275" i="50"/>
  <c r="N275" i="50"/>
  <c r="T275" i="50"/>
  <c r="P275" i="50"/>
  <c r="Q271" i="50"/>
  <c r="S271" i="50" s="1"/>
  <c r="W271" i="50"/>
  <c r="AB271" i="50"/>
  <c r="AF271" i="50"/>
  <c r="M271" i="50"/>
  <c r="X271" i="50"/>
  <c r="AC271" i="50"/>
  <c r="N271" i="50"/>
  <c r="T271" i="50"/>
  <c r="Y271" i="50"/>
  <c r="AD271" i="50"/>
  <c r="P271" i="50"/>
  <c r="V271" i="50"/>
  <c r="Z271" i="50"/>
  <c r="AE271" i="50"/>
  <c r="P288" i="50"/>
  <c r="T288" i="50"/>
  <c r="Q288" i="50"/>
  <c r="M288" i="50"/>
  <c r="S288" i="50"/>
  <c r="N288" i="50"/>
  <c r="P284" i="50"/>
  <c r="T284" i="50"/>
  <c r="Q284" i="50"/>
  <c r="M284" i="50"/>
  <c r="S284" i="50"/>
  <c r="N284" i="50"/>
  <c r="P280" i="50"/>
  <c r="Q280" i="50"/>
  <c r="M280" i="50"/>
  <c r="S280" i="50"/>
  <c r="N280" i="50"/>
  <c r="T280" i="50"/>
  <c r="P276" i="50"/>
  <c r="Q276" i="50"/>
  <c r="T276" i="50"/>
  <c r="M276" i="50"/>
  <c r="S276" i="50"/>
  <c r="N276" i="50"/>
  <c r="P272" i="50"/>
  <c r="T272" i="50"/>
  <c r="M272" i="50"/>
  <c r="T268" i="50"/>
  <c r="M268" i="50"/>
  <c r="AR268" i="50"/>
  <c r="P268" i="50"/>
  <c r="Q290" i="50"/>
  <c r="M290" i="50"/>
  <c r="S290" i="50"/>
  <c r="N290" i="50"/>
  <c r="T290" i="50"/>
  <c r="P290" i="50"/>
  <c r="Q286" i="50"/>
  <c r="P286" i="50"/>
  <c r="M286" i="50"/>
  <c r="S286" i="50"/>
  <c r="N286" i="50"/>
  <c r="T286" i="50"/>
  <c r="Q282" i="50"/>
  <c r="P282" i="50"/>
  <c r="M282" i="50"/>
  <c r="S282" i="50"/>
  <c r="N282" i="50"/>
  <c r="T282" i="50"/>
  <c r="Q278" i="50"/>
  <c r="P278" i="50"/>
  <c r="M278" i="50"/>
  <c r="S278" i="50"/>
  <c r="N278" i="50"/>
  <c r="T278" i="50"/>
  <c r="Q274" i="50"/>
  <c r="M274" i="50"/>
  <c r="S274" i="50"/>
  <c r="N274" i="50"/>
  <c r="T274" i="50"/>
  <c r="P274" i="50"/>
  <c r="P270" i="50"/>
  <c r="M270" i="50"/>
  <c r="T270" i="50"/>
  <c r="M287" i="50"/>
  <c r="S287" i="50"/>
  <c r="N287" i="50"/>
  <c r="T287" i="50"/>
  <c r="Q287" i="50"/>
  <c r="P287" i="50"/>
  <c r="M283" i="50"/>
  <c r="S283" i="50"/>
  <c r="N283" i="50"/>
  <c r="T283" i="50"/>
  <c r="Q283" i="50"/>
  <c r="P283" i="50"/>
  <c r="M279" i="50"/>
  <c r="S279" i="50"/>
  <c r="N279" i="50"/>
  <c r="T279" i="50"/>
  <c r="Q279" i="50"/>
  <c r="P279" i="50"/>
  <c r="M273" i="50"/>
  <c r="P273" i="50"/>
  <c r="T273" i="50"/>
  <c r="P269" i="50"/>
  <c r="M269" i="50"/>
  <c r="T269" i="50"/>
  <c r="AJ180" i="50"/>
  <c r="AH197" i="50"/>
  <c r="AH167" i="50"/>
  <c r="AI177" i="50"/>
  <c r="S170" i="50"/>
  <c r="S180" i="50"/>
  <c r="S183" i="50"/>
  <c r="S185" i="50"/>
  <c r="S164" i="50"/>
  <c r="AI178" i="50"/>
  <c r="AH171" i="50"/>
  <c r="S190" i="50"/>
  <c r="S186" i="50"/>
  <c r="S193" i="50"/>
  <c r="AH169" i="50"/>
  <c r="S176" i="50"/>
  <c r="AJ185" i="50"/>
  <c r="AJ192" i="50"/>
  <c r="S196" i="50"/>
  <c r="S189" i="50"/>
  <c r="AJ176" i="50"/>
  <c r="S160" i="50"/>
  <c r="AI166" i="50"/>
  <c r="AI174" i="50"/>
  <c r="AH180" i="50"/>
  <c r="AJ177" i="50"/>
  <c r="AH190" i="50"/>
  <c r="AI200" i="50"/>
  <c r="S179" i="50"/>
  <c r="S181" i="50"/>
  <c r="S159" i="50"/>
  <c r="AH159" i="50"/>
  <c r="S175" i="50"/>
  <c r="AJ164" i="50"/>
  <c r="AL169" i="50"/>
  <c r="AH166" i="50"/>
  <c r="S169" i="50"/>
  <c r="AI169" i="50"/>
  <c r="AI193" i="50"/>
  <c r="AK184" i="50"/>
  <c r="AI160" i="50"/>
  <c r="AK163" i="50"/>
  <c r="AH163" i="50"/>
  <c r="AI163" i="50"/>
  <c r="AJ171" i="50"/>
  <c r="AH174" i="50"/>
  <c r="AK174" i="50"/>
  <c r="AI180" i="50"/>
  <c r="AK183" i="50"/>
  <c r="AJ183" i="50"/>
  <c r="AH198" i="50"/>
  <c r="AH199" i="50"/>
  <c r="AI176" i="50"/>
  <c r="AH183" i="50"/>
  <c r="AK200" i="50"/>
  <c r="AK175" i="50"/>
  <c r="AH175" i="50"/>
  <c r="AI175" i="50"/>
  <c r="AI198" i="50"/>
  <c r="AI184" i="50"/>
  <c r="AI162" i="50"/>
  <c r="AK169" i="50"/>
  <c r="AJ161" i="50"/>
  <c r="AH161" i="50"/>
  <c r="AL175" i="50"/>
  <c r="AI182" i="50"/>
  <c r="AK173" i="50"/>
  <c r="AJ162" i="50"/>
  <c r="AI170" i="50"/>
  <c r="AK172" i="50"/>
  <c r="AJ169" i="50"/>
  <c r="AJ178" i="50"/>
  <c r="AI191" i="50"/>
  <c r="AH185" i="50"/>
  <c r="AK185" i="50"/>
  <c r="AI186" i="50"/>
  <c r="AH192" i="50"/>
  <c r="AK179" i="50"/>
  <c r="AH179" i="50"/>
  <c r="AJ184" i="50"/>
  <c r="AH164" i="50"/>
  <c r="AH191" i="50"/>
  <c r="AI159" i="50"/>
  <c r="AJ170" i="50"/>
  <c r="AK176" i="50"/>
  <c r="AK180" i="50"/>
  <c r="AJ168" i="50"/>
  <c r="AI183" i="50"/>
  <c r="AH177" i="50"/>
  <c r="AI192" i="50"/>
  <c r="AJ186" i="50"/>
  <c r="AJ193" i="50"/>
  <c r="AJ179" i="50"/>
  <c r="AH160" i="50"/>
  <c r="AI167" i="50"/>
  <c r="AK170" i="50"/>
  <c r="AH176" i="50"/>
  <c r="AK177" i="50"/>
  <c r="AJ182" i="50"/>
  <c r="AI179" i="50"/>
  <c r="AI199" i="50"/>
  <c r="AJ166" i="50"/>
  <c r="AH168" i="50"/>
  <c r="AI168" i="50"/>
  <c r="AJ174" i="50"/>
  <c r="AI161" i="50"/>
  <c r="AL163" i="50"/>
  <c r="AJ163" i="50"/>
  <c r="AK171" i="50"/>
  <c r="AJ172" i="50"/>
  <c r="AH165" i="50"/>
  <c r="AI185" i="50"/>
  <c r="AH184" i="50"/>
  <c r="AJ159" i="50"/>
  <c r="F23" i="34"/>
  <c r="AH292" i="50" l="1"/>
  <c r="B446" i="40"/>
  <c r="B164" i="65"/>
  <c r="AN271" i="50"/>
  <c r="AO271" i="50" s="1"/>
  <c r="AP271" i="50" s="1"/>
  <c r="AQ271" i="50" s="1"/>
  <c r="AR271" i="50" s="1"/>
  <c r="AH299" i="50"/>
  <c r="AN289" i="50"/>
  <c r="AO289" i="50" s="1"/>
  <c r="AP289" i="50" s="1"/>
  <c r="AQ289" i="50" s="1"/>
  <c r="AR289" i="50" s="1"/>
  <c r="AH293" i="50"/>
  <c r="AH294" i="50"/>
  <c r="AH291" i="50"/>
  <c r="AH296" i="50"/>
  <c r="AH298" i="50"/>
  <c r="AH295" i="50"/>
  <c r="AL289" i="50"/>
  <c r="AI271" i="50"/>
  <c r="AI289" i="50"/>
  <c r="AL271" i="50"/>
  <c r="AK271" i="50"/>
  <c r="AJ271" i="50"/>
  <c r="AJ289" i="50"/>
  <c r="AH271" i="50"/>
  <c r="AH289" i="50"/>
  <c r="AK289" i="50"/>
  <c r="B447" i="40" l="1"/>
  <c r="B165" i="65"/>
  <c r="B448" i="40" l="1"/>
  <c r="B166" i="65"/>
  <c r="F60" i="42"/>
  <c r="F175" i="24"/>
  <c r="F181" i="24"/>
  <c r="F182" i="24" s="1"/>
  <c r="B449" i="40" l="1"/>
  <c r="B167" i="65"/>
  <c r="I75" i="66"/>
  <c r="J75" i="66"/>
  <c r="Q34" i="66"/>
  <c r="P33" i="66"/>
  <c r="O32" i="66"/>
  <c r="N31" i="66"/>
  <c r="M30" i="66"/>
  <c r="L29" i="66"/>
  <c r="K28" i="66"/>
  <c r="B450" i="40" l="1"/>
  <c r="B168" i="65"/>
  <c r="O31" i="66"/>
  <c r="B451" i="40" l="1"/>
  <c r="B169" i="65"/>
  <c r="Q33" i="66"/>
  <c r="P32" i="66"/>
  <c r="N30" i="66"/>
  <c r="P31" i="66"/>
  <c r="B452" i="40" l="1"/>
  <c r="B170" i="65"/>
  <c r="Q31" i="66"/>
  <c r="Q32" i="66"/>
  <c r="O30" i="66"/>
  <c r="B453" i="40" l="1"/>
  <c r="B171" i="65"/>
  <c r="P30" i="66"/>
  <c r="B454" i="40" l="1"/>
  <c r="B172" i="65"/>
  <c r="L28" i="66"/>
  <c r="Q30" i="66"/>
  <c r="M29" i="66"/>
  <c r="B455" i="40" l="1"/>
  <c r="B173" i="65"/>
  <c r="N29" i="66"/>
  <c r="M28" i="66"/>
  <c r="B456" i="40" l="1"/>
  <c r="B174" i="65"/>
  <c r="N28" i="66"/>
  <c r="O29" i="66"/>
  <c r="M65" i="42"/>
  <c r="S65" i="42" s="1"/>
  <c r="B11" i="69" a="1"/>
  <c r="B11" i="69" s="1"/>
  <c r="B457" i="40" l="1"/>
  <c r="B175" i="65"/>
  <c r="P29" i="66"/>
  <c r="O28" i="66"/>
  <c r="O65" i="42"/>
  <c r="R65" i="42" s="1"/>
  <c r="U65" i="42"/>
  <c r="L65" i="42"/>
  <c r="B17" i="84"/>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H240" i="50"/>
  <c r="I240" i="50"/>
  <c r="H241" i="50"/>
  <c r="I241" i="50"/>
  <c r="H242" i="50"/>
  <c r="I242" i="50"/>
  <c r="H243" i="50"/>
  <c r="I243" i="50"/>
  <c r="H244" i="50"/>
  <c r="I244" i="50"/>
  <c r="H245" i="50"/>
  <c r="I245" i="50"/>
  <c r="H246" i="50"/>
  <c r="I246" i="50"/>
  <c r="H247" i="50"/>
  <c r="I247" i="50"/>
  <c r="H248" i="50"/>
  <c r="I248" i="50"/>
  <c r="H249" i="50"/>
  <c r="I249" i="50"/>
  <c r="H250" i="50"/>
  <c r="I250" i="50"/>
  <c r="H251" i="50"/>
  <c r="I251" i="50"/>
  <c r="H252" i="50"/>
  <c r="I252" i="50"/>
  <c r="H253" i="50"/>
  <c r="I253" i="50"/>
  <c r="H254" i="50"/>
  <c r="I254" i="50"/>
  <c r="H255" i="50"/>
  <c r="I255" i="50"/>
  <c r="H256" i="50"/>
  <c r="I256" i="50"/>
  <c r="H257" i="50"/>
  <c r="I257" i="50"/>
  <c r="H258" i="50"/>
  <c r="I258" i="50"/>
  <c r="H259" i="50"/>
  <c r="I259" i="50"/>
  <c r="H260" i="50"/>
  <c r="I260" i="50"/>
  <c r="H261" i="50"/>
  <c r="I261" i="50"/>
  <c r="H262" i="50"/>
  <c r="I262" i="50"/>
  <c r="H263" i="50"/>
  <c r="I263" i="50"/>
  <c r="H264" i="50"/>
  <c r="I264" i="50"/>
  <c r="H265" i="50"/>
  <c r="I265" i="50"/>
  <c r="H266" i="50"/>
  <c r="I266" i="50"/>
  <c r="H267" i="50"/>
  <c r="I267" i="50"/>
  <c r="I217" i="50"/>
  <c r="H217" i="50"/>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B17" i="83"/>
  <c r="B17" i="81"/>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42" i="65"/>
  <c r="I142" i="65"/>
  <c r="G142" i="65"/>
  <c r="B142" i="65"/>
  <c r="J141" i="65"/>
  <c r="I141" i="65"/>
  <c r="G141" i="65"/>
  <c r="B141" i="65"/>
  <c r="J140" i="65"/>
  <c r="I140" i="65"/>
  <c r="G140" i="65"/>
  <c r="B140" i="65"/>
  <c r="J139" i="65"/>
  <c r="I139" i="65"/>
  <c r="G139" i="65"/>
  <c r="B139" i="65"/>
  <c r="J138" i="65"/>
  <c r="I138" i="65"/>
  <c r="G138" i="65"/>
  <c r="B138" i="65"/>
  <c r="J137" i="65"/>
  <c r="I137" i="65"/>
  <c r="G137" i="65"/>
  <c r="B137" i="65"/>
  <c r="J136" i="65"/>
  <c r="I136" i="65"/>
  <c r="G136" i="65"/>
  <c r="B136" i="65"/>
  <c r="J135" i="65"/>
  <c r="I135" i="65"/>
  <c r="G135" i="65"/>
  <c r="B135" i="65"/>
  <c r="J134" i="65"/>
  <c r="I134" i="65"/>
  <c r="G134" i="65"/>
  <c r="B134" i="65"/>
  <c r="J133" i="65"/>
  <c r="I133" i="65"/>
  <c r="G133" i="65"/>
  <c r="B133" i="65"/>
  <c r="J132" i="65"/>
  <c r="I132" i="65"/>
  <c r="G132" i="65"/>
  <c r="B132" i="65"/>
  <c r="J131" i="65"/>
  <c r="I131" i="65"/>
  <c r="G131" i="65"/>
  <c r="B131" i="65"/>
  <c r="J130" i="65"/>
  <c r="I130" i="65"/>
  <c r="G130" i="65"/>
  <c r="B130" i="65"/>
  <c r="J129" i="65"/>
  <c r="I129" i="65"/>
  <c r="G129" i="65"/>
  <c r="B129" i="65"/>
  <c r="J128" i="65"/>
  <c r="I128" i="65"/>
  <c r="G128" i="65"/>
  <c r="B128" i="65"/>
  <c r="J127" i="65"/>
  <c r="I127" i="65"/>
  <c r="G127" i="65"/>
  <c r="B127" i="65"/>
  <c r="J126" i="65"/>
  <c r="I126" i="65"/>
  <c r="G126" i="65"/>
  <c r="B126" i="65"/>
  <c r="J125" i="65"/>
  <c r="I125" i="65"/>
  <c r="G125" i="65"/>
  <c r="B125" i="65"/>
  <c r="J124" i="65"/>
  <c r="I124" i="65"/>
  <c r="G124" i="65"/>
  <c r="B124" i="65"/>
  <c r="J123" i="65"/>
  <c r="I123" i="65"/>
  <c r="G123" i="65"/>
  <c r="B123" i="65"/>
  <c r="J122" i="65"/>
  <c r="I122" i="65"/>
  <c r="G122" i="65"/>
  <c r="B122" i="65"/>
  <c r="J121" i="65"/>
  <c r="I121" i="65"/>
  <c r="G121" i="65"/>
  <c r="B121" i="65"/>
  <c r="J120" i="65"/>
  <c r="I120" i="65"/>
  <c r="G120" i="65"/>
  <c r="B120" i="65"/>
  <c r="J119" i="65"/>
  <c r="I119" i="65"/>
  <c r="G119" i="65"/>
  <c r="B119" i="65"/>
  <c r="J118" i="65"/>
  <c r="I118" i="65"/>
  <c r="G118" i="65"/>
  <c r="B118" i="65"/>
  <c r="J117" i="65"/>
  <c r="I117" i="65"/>
  <c r="G117" i="65"/>
  <c r="B117" i="65"/>
  <c r="J116" i="65"/>
  <c r="I116" i="65"/>
  <c r="G116" i="65"/>
  <c r="B116" i="65"/>
  <c r="J115" i="65"/>
  <c r="I115" i="65"/>
  <c r="G115" i="65"/>
  <c r="B115" i="65"/>
  <c r="J114" i="65"/>
  <c r="I114" i="65"/>
  <c r="G114" i="65"/>
  <c r="B114" i="65"/>
  <c r="J113" i="65"/>
  <c r="I113" i="65"/>
  <c r="G113" i="65"/>
  <c r="B113" i="65"/>
  <c r="J112" i="65"/>
  <c r="I112" i="65"/>
  <c r="G112" i="65"/>
  <c r="B112" i="65"/>
  <c r="J111" i="65"/>
  <c r="I111" i="65"/>
  <c r="G111" i="65"/>
  <c r="B111" i="65"/>
  <c r="J110" i="65"/>
  <c r="I110" i="65"/>
  <c r="G110" i="65"/>
  <c r="B110" i="65"/>
  <c r="J109" i="65"/>
  <c r="I109" i="65"/>
  <c r="G109" i="65"/>
  <c r="B109" i="65"/>
  <c r="J108" i="65"/>
  <c r="I108" i="65"/>
  <c r="G108" i="65"/>
  <c r="B108" i="65"/>
  <c r="J107" i="65"/>
  <c r="I107" i="65"/>
  <c r="G107" i="65"/>
  <c r="B107" i="65"/>
  <c r="J106" i="65"/>
  <c r="I106" i="65"/>
  <c r="G106" i="65"/>
  <c r="B106" i="65"/>
  <c r="J105" i="65"/>
  <c r="I105" i="65"/>
  <c r="G105" i="65"/>
  <c r="B105" i="65"/>
  <c r="J104" i="65"/>
  <c r="I104" i="65"/>
  <c r="G104" i="65"/>
  <c r="B104" i="65"/>
  <c r="J103" i="65"/>
  <c r="I103" i="65"/>
  <c r="G103" i="65"/>
  <c r="B103" i="65"/>
  <c r="J102" i="65"/>
  <c r="I102" i="65"/>
  <c r="G102" i="65"/>
  <c r="B102" i="65"/>
  <c r="J101" i="65"/>
  <c r="I101" i="65"/>
  <c r="G101" i="65"/>
  <c r="B101" i="65"/>
  <c r="J100" i="65"/>
  <c r="I100" i="65"/>
  <c r="G100" i="65"/>
  <c r="B100" i="65"/>
  <c r="J99" i="65"/>
  <c r="I99" i="65"/>
  <c r="G99" i="65"/>
  <c r="B99" i="65"/>
  <c r="J98" i="65"/>
  <c r="I98" i="65"/>
  <c r="G98" i="65"/>
  <c r="B98" i="65"/>
  <c r="J97" i="65"/>
  <c r="I97" i="65"/>
  <c r="G97" i="65"/>
  <c r="B97" i="65"/>
  <c r="J96" i="65"/>
  <c r="I96" i="65"/>
  <c r="G96" i="65"/>
  <c r="B96" i="65"/>
  <c r="J95" i="65"/>
  <c r="I95" i="65"/>
  <c r="G95" i="65"/>
  <c r="B95" i="65"/>
  <c r="J94" i="65"/>
  <c r="I94" i="65"/>
  <c r="G94" i="65"/>
  <c r="B94" i="65"/>
  <c r="J93" i="65"/>
  <c r="I93" i="65"/>
  <c r="G93" i="65"/>
  <c r="B93" i="65"/>
  <c r="J92" i="65"/>
  <c r="I92" i="65"/>
  <c r="G92" i="65"/>
  <c r="B92" i="65"/>
  <c r="J91" i="65"/>
  <c r="I91" i="65"/>
  <c r="G91" i="65"/>
  <c r="B91" i="65"/>
  <c r="J90" i="65"/>
  <c r="I90" i="65"/>
  <c r="G90" i="65"/>
  <c r="B90" i="65"/>
  <c r="J89" i="65"/>
  <c r="I89" i="65"/>
  <c r="G89" i="65"/>
  <c r="B89" i="65"/>
  <c r="J88" i="65"/>
  <c r="I88" i="65"/>
  <c r="G88" i="65"/>
  <c r="B88" i="65"/>
  <c r="J87" i="65"/>
  <c r="I87" i="65"/>
  <c r="G87" i="65"/>
  <c r="B87" i="65"/>
  <c r="J86" i="65"/>
  <c r="I86" i="65"/>
  <c r="G86" i="65"/>
  <c r="B86" i="65"/>
  <c r="J85" i="65"/>
  <c r="I85" i="65"/>
  <c r="G85" i="65"/>
  <c r="B85" i="65"/>
  <c r="J84" i="65"/>
  <c r="I84" i="65"/>
  <c r="G84" i="65"/>
  <c r="B84" i="65"/>
  <c r="J83" i="65"/>
  <c r="I83" i="65"/>
  <c r="G83" i="65"/>
  <c r="B83" i="65"/>
  <c r="J82" i="65"/>
  <c r="I82" i="65"/>
  <c r="G82" i="65"/>
  <c r="B82" i="65"/>
  <c r="J81" i="65"/>
  <c r="I81" i="65"/>
  <c r="G81" i="65"/>
  <c r="B81" i="65"/>
  <c r="J80" i="65"/>
  <c r="I80" i="65"/>
  <c r="G80" i="65"/>
  <c r="B80" i="65"/>
  <c r="J79" i="65"/>
  <c r="I79" i="65"/>
  <c r="G79" i="65"/>
  <c r="B79" i="65"/>
  <c r="J78" i="65"/>
  <c r="I78" i="65"/>
  <c r="G78" i="65"/>
  <c r="B78" i="65"/>
  <c r="J77" i="65"/>
  <c r="I77" i="65"/>
  <c r="G77" i="65"/>
  <c r="B77" i="65"/>
  <c r="J76" i="65"/>
  <c r="I76" i="65"/>
  <c r="G76" i="65"/>
  <c r="B76" i="65"/>
  <c r="J75" i="65"/>
  <c r="I75" i="65"/>
  <c r="G75" i="65"/>
  <c r="B75" i="65"/>
  <c r="J74" i="65"/>
  <c r="I74" i="65"/>
  <c r="G74" i="65"/>
  <c r="B74" i="65"/>
  <c r="J73" i="65"/>
  <c r="I73" i="65"/>
  <c r="G73" i="65"/>
  <c r="B73" i="65"/>
  <c r="J72" i="65"/>
  <c r="I72" i="65"/>
  <c r="G72" i="65"/>
  <c r="B72" i="65"/>
  <c r="J71" i="65"/>
  <c r="I71" i="65"/>
  <c r="G71" i="65"/>
  <c r="B71" i="65"/>
  <c r="J70" i="65"/>
  <c r="I70" i="65"/>
  <c r="G70" i="65"/>
  <c r="B70" i="65"/>
  <c r="J69" i="65"/>
  <c r="I69" i="65"/>
  <c r="G69" i="65"/>
  <c r="B69" i="65"/>
  <c r="J68" i="65"/>
  <c r="I68" i="65"/>
  <c r="G68" i="65"/>
  <c r="B68" i="65"/>
  <c r="J67" i="65"/>
  <c r="I67" i="65"/>
  <c r="G67" i="65"/>
  <c r="B67" i="65"/>
  <c r="J66" i="65"/>
  <c r="I66" i="65"/>
  <c r="G66" i="65"/>
  <c r="B66" i="65"/>
  <c r="J65" i="65"/>
  <c r="I65" i="65"/>
  <c r="G65" i="65"/>
  <c r="B65" i="65"/>
  <c r="J64" i="65"/>
  <c r="I64" i="65"/>
  <c r="G64" i="65"/>
  <c r="B64" i="65"/>
  <c r="J63" i="65"/>
  <c r="I63" i="65"/>
  <c r="G63" i="65"/>
  <c r="B63" i="65"/>
  <c r="J62" i="65"/>
  <c r="I62" i="65"/>
  <c r="G62" i="65"/>
  <c r="B62" i="65"/>
  <c r="J61" i="65"/>
  <c r="I61" i="65"/>
  <c r="G61" i="65"/>
  <c r="B61" i="65"/>
  <c r="J60" i="65"/>
  <c r="I60" i="65"/>
  <c r="G60" i="65"/>
  <c r="B60" i="65"/>
  <c r="J59" i="65"/>
  <c r="I59" i="65"/>
  <c r="G59" i="65"/>
  <c r="B59" i="65"/>
  <c r="J58" i="65"/>
  <c r="I58" i="65"/>
  <c r="G58" i="65"/>
  <c r="B58" i="65"/>
  <c r="J57" i="65"/>
  <c r="I57" i="65"/>
  <c r="G57" i="65"/>
  <c r="B57" i="65"/>
  <c r="J56" i="65"/>
  <c r="I56" i="65"/>
  <c r="G56" i="65"/>
  <c r="B56" i="65"/>
  <c r="J55" i="65"/>
  <c r="I55" i="65"/>
  <c r="G55" i="65"/>
  <c r="B55" i="65"/>
  <c r="J54" i="65"/>
  <c r="I54" i="65"/>
  <c r="G54" i="65"/>
  <c r="B54" i="65"/>
  <c r="J53" i="65"/>
  <c r="I53" i="65"/>
  <c r="G53" i="65"/>
  <c r="B53" i="65"/>
  <c r="J52" i="65"/>
  <c r="I52" i="65"/>
  <c r="G52" i="65"/>
  <c r="B52" i="65"/>
  <c r="J51" i="65"/>
  <c r="I51" i="65"/>
  <c r="G51" i="65"/>
  <c r="B51" i="65"/>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B240" i="50"/>
  <c r="F240" i="50"/>
  <c r="B241" i="50"/>
  <c r="F241" i="50"/>
  <c r="B242" i="50"/>
  <c r="F242" i="50"/>
  <c r="B243" i="50"/>
  <c r="F243" i="50"/>
  <c r="B244" i="50"/>
  <c r="F244" i="50"/>
  <c r="B245" i="50"/>
  <c r="F245" i="50"/>
  <c r="B246" i="50"/>
  <c r="F246" i="50"/>
  <c r="B247" i="50"/>
  <c r="F247" i="50"/>
  <c r="B248" i="50"/>
  <c r="F248" i="50"/>
  <c r="B249" i="50"/>
  <c r="F249" i="50"/>
  <c r="B250" i="50"/>
  <c r="F250" i="50"/>
  <c r="B251" i="50"/>
  <c r="F251" i="50"/>
  <c r="B252" i="50"/>
  <c r="F252" i="50"/>
  <c r="B253" i="50"/>
  <c r="F253" i="50"/>
  <c r="B254" i="50"/>
  <c r="F254" i="50"/>
  <c r="B255" i="50"/>
  <c r="F255" i="50"/>
  <c r="B256" i="50"/>
  <c r="F256" i="50"/>
  <c r="B257" i="50"/>
  <c r="F257" i="50"/>
  <c r="B258" i="50"/>
  <c r="F258" i="50"/>
  <c r="B259" i="50"/>
  <c r="F259" i="50"/>
  <c r="B260" i="50"/>
  <c r="F260" i="50"/>
  <c r="B261" i="50"/>
  <c r="F261" i="50"/>
  <c r="B262" i="50"/>
  <c r="F262" i="50"/>
  <c r="B263" i="50"/>
  <c r="B264" i="50"/>
  <c r="B265" i="50"/>
  <c r="B266" i="50"/>
  <c r="B267" i="50"/>
  <c r="B268" i="50"/>
  <c r="B269" i="50"/>
  <c r="B270" i="50"/>
  <c r="B271" i="50"/>
  <c r="F217" i="50"/>
  <c r="B217" i="50"/>
  <c r="B17" i="79"/>
  <c r="O109" i="66" l="1"/>
  <c r="O115" i="66" s="1"/>
  <c r="B458" i="40"/>
  <c r="B176" i="65"/>
  <c r="Q29" i="66"/>
  <c r="P28" i="66"/>
  <c r="M15" i="66"/>
  <c r="B459" i="40" l="1"/>
  <c r="B177" i="65"/>
  <c r="Q28" i="66"/>
  <c r="J71" i="66"/>
  <c r="B460" i="40" l="1"/>
  <c r="B178" i="65"/>
  <c r="F51" i="65"/>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7" i="65"/>
  <c r="F128" i="65"/>
  <c r="F129" i="65"/>
  <c r="F130" i="65"/>
  <c r="F131" i="65"/>
  <c r="F132" i="65"/>
  <c r="F133" i="65"/>
  <c r="F134" i="65"/>
  <c r="F135" i="65"/>
  <c r="F136" i="65"/>
  <c r="F137" i="65"/>
  <c r="F138" i="65"/>
  <c r="F139" i="65"/>
  <c r="F140" i="65"/>
  <c r="F141" i="65"/>
  <c r="F142" i="65"/>
  <c r="Q68" i="66"/>
  <c r="P68" i="66"/>
  <c r="O68" i="66"/>
  <c r="O80" i="66" s="1"/>
  <c r="N68" i="66"/>
  <c r="N80" i="66" s="1"/>
  <c r="Q67" i="66"/>
  <c r="P67" i="66"/>
  <c r="O67" i="66"/>
  <c r="N67" i="66"/>
  <c r="N81" i="66" s="1"/>
  <c r="P82" i="66" s="1"/>
  <c r="P45" i="66"/>
  <c r="Q46" i="66"/>
  <c r="P57" i="66"/>
  <c r="Q58" i="66"/>
  <c r="F25" i="66"/>
  <c r="P124" i="66" s="1"/>
  <c r="O81" i="66" l="1"/>
  <c r="Q82" i="66" s="1"/>
  <c r="B461" i="40"/>
  <c r="B179" i="65"/>
  <c r="F126" i="65"/>
  <c r="F22" i="66"/>
  <c r="F21" i="66"/>
  <c r="J72" i="66"/>
  <c r="M68" i="66"/>
  <c r="M80" i="66" s="1"/>
  <c r="O82" i="66" s="1"/>
  <c r="M67" i="66"/>
  <c r="F18" i="66"/>
  <c r="O56" i="66"/>
  <c r="N55" i="66"/>
  <c r="M54" i="66"/>
  <c r="L53" i="66"/>
  <c r="K52" i="66"/>
  <c r="J51" i="66"/>
  <c r="I50" i="66"/>
  <c r="H49" i="66"/>
  <c r="O44" i="66"/>
  <c r="N43" i="66"/>
  <c r="M42" i="66"/>
  <c r="L41" i="66"/>
  <c r="K40" i="66"/>
  <c r="J39" i="66"/>
  <c r="I38" i="66"/>
  <c r="H37" i="66"/>
  <c r="B462" i="40" l="1"/>
  <c r="B180" i="65"/>
  <c r="J267" i="50"/>
  <c r="J266" i="50"/>
  <c r="J265" i="50"/>
  <c r="J264" i="50"/>
  <c r="J263" i="50"/>
  <c r="J262" i="50"/>
  <c r="J261" i="50"/>
  <c r="J260" i="50"/>
  <c r="J259" i="50"/>
  <c r="J258" i="50"/>
  <c r="J257" i="50"/>
  <c r="J256" i="50"/>
  <c r="J255" i="50"/>
  <c r="J254" i="50"/>
  <c r="J253" i="50"/>
  <c r="J252" i="50"/>
  <c r="J251" i="50"/>
  <c r="B463" i="40" l="1"/>
  <c r="B181" i="65"/>
  <c r="M254" i="50"/>
  <c r="T254" i="50"/>
  <c r="P254" i="50"/>
  <c r="M252" i="50"/>
  <c r="T252" i="50"/>
  <c r="P252" i="50"/>
  <c r="M256" i="50"/>
  <c r="T256" i="50"/>
  <c r="P256" i="50"/>
  <c r="P260" i="50"/>
  <c r="T260" i="50"/>
  <c r="M260" i="50"/>
  <c r="T264" i="50"/>
  <c r="M264" i="50"/>
  <c r="P264" i="50"/>
  <c r="M253" i="50"/>
  <c r="T253" i="50"/>
  <c r="P253" i="50"/>
  <c r="P257" i="50"/>
  <c r="M257" i="50"/>
  <c r="T257" i="50"/>
  <c r="P261" i="50"/>
  <c r="T261" i="50"/>
  <c r="M261" i="50"/>
  <c r="P265" i="50"/>
  <c r="T265" i="50"/>
  <c r="M265" i="50"/>
  <c r="M258" i="50"/>
  <c r="T258" i="50"/>
  <c r="P258" i="50"/>
  <c r="P262" i="50"/>
  <c r="T262" i="50"/>
  <c r="M262" i="50"/>
  <c r="P266" i="50"/>
  <c r="T266" i="50"/>
  <c r="M266" i="50"/>
  <c r="P251" i="50"/>
  <c r="M251" i="50"/>
  <c r="T251" i="50"/>
  <c r="P255" i="50"/>
  <c r="M255" i="50"/>
  <c r="T255" i="50"/>
  <c r="P259" i="50"/>
  <c r="T259" i="50"/>
  <c r="M259" i="50"/>
  <c r="M263" i="50"/>
  <c r="P263" i="50"/>
  <c r="T263" i="50"/>
  <c r="M267" i="50"/>
  <c r="P267" i="50"/>
  <c r="T267" i="50"/>
  <c r="L61" i="42"/>
  <c r="M61" i="42"/>
  <c r="S61" i="42" s="1"/>
  <c r="L62" i="42"/>
  <c r="M62" i="42"/>
  <c r="L63" i="42"/>
  <c r="M63" i="42"/>
  <c r="S63" i="42" s="1"/>
  <c r="L64" i="42"/>
  <c r="BV64" i="42" s="1"/>
  <c r="M64" i="42"/>
  <c r="S64" i="42" s="1"/>
  <c r="O62" i="42" l="1"/>
  <c r="R62" i="42" s="1"/>
  <c r="S62" i="42"/>
  <c r="B464" i="40"/>
  <c r="B182" i="65"/>
  <c r="P61" i="42"/>
  <c r="V61" i="42"/>
  <c r="O61" i="42"/>
  <c r="P64" i="42"/>
  <c r="V64" i="42"/>
  <c r="O64" i="42"/>
  <c r="R64" i="42" s="1"/>
  <c r="P63" i="42"/>
  <c r="V63" i="42"/>
  <c r="O63" i="42"/>
  <c r="R63" i="42" s="1"/>
  <c r="P65" i="42"/>
  <c r="V65" i="42"/>
  <c r="P62" i="42"/>
  <c r="V62" i="42"/>
  <c r="K52" i="65"/>
  <c r="K53" i="65"/>
  <c r="K54" i="65"/>
  <c r="K55" i="65"/>
  <c r="M56" i="65"/>
  <c r="K57" i="65"/>
  <c r="K58" i="65"/>
  <c r="M60" i="65"/>
  <c r="M62" i="65"/>
  <c r="K64" i="65"/>
  <c r="M65" i="65"/>
  <c r="M66" i="65"/>
  <c r="K67" i="65"/>
  <c r="K69" i="65"/>
  <c r="M70" i="65"/>
  <c r="K71" i="65"/>
  <c r="M73" i="65"/>
  <c r="M75" i="65"/>
  <c r="K76" i="65"/>
  <c r="M77" i="65"/>
  <c r="M78" i="65"/>
  <c r="K79" i="65"/>
  <c r="M80" i="65"/>
  <c r="K81" i="65"/>
  <c r="M82" i="65"/>
  <c r="K83" i="65"/>
  <c r="M84" i="65"/>
  <c r="M86" i="65"/>
  <c r="M88" i="65"/>
  <c r="M90" i="65"/>
  <c r="M92" i="65"/>
  <c r="M94" i="65"/>
  <c r="M95" i="65"/>
  <c r="K96" i="65"/>
  <c r="M97" i="65"/>
  <c r="K98" i="65"/>
  <c r="M99" i="65"/>
  <c r="K101" i="65"/>
  <c r="K102" i="65"/>
  <c r="K103" i="65"/>
  <c r="K105" i="65"/>
  <c r="K106" i="65"/>
  <c r="K107" i="65"/>
  <c r="K108" i="65"/>
  <c r="M109" i="65"/>
  <c r="M111" i="65"/>
  <c r="M112" i="65"/>
  <c r="M113" i="65"/>
  <c r="M114" i="65"/>
  <c r="M115" i="65"/>
  <c r="M116" i="65"/>
  <c r="M117" i="65"/>
  <c r="M118" i="65"/>
  <c r="M119" i="65"/>
  <c r="M120" i="65"/>
  <c r="M121" i="65"/>
  <c r="M122" i="65"/>
  <c r="K123" i="65"/>
  <c r="M124" i="65"/>
  <c r="K125" i="65"/>
  <c r="K127" i="65"/>
  <c r="M128" i="65"/>
  <c r="K129" i="65"/>
  <c r="M130" i="65"/>
  <c r="K131" i="65"/>
  <c r="K133" i="65"/>
  <c r="M134" i="65"/>
  <c r="K135" i="65"/>
  <c r="K137" i="65"/>
  <c r="K139" i="65"/>
  <c r="M140" i="65"/>
  <c r="K141" i="65"/>
  <c r="K142" i="65"/>
  <c r="F1149" i="40"/>
  <c r="E1149" i="40"/>
  <c r="F1150" i="40"/>
  <c r="E1150" i="40"/>
  <c r="F1151" i="40"/>
  <c r="E1151" i="40"/>
  <c r="F1152" i="40"/>
  <c r="E1152" i="40"/>
  <c r="F1153" i="40"/>
  <c r="E1153" i="40"/>
  <c r="F1154" i="40"/>
  <c r="E1154" i="40"/>
  <c r="F1155" i="40"/>
  <c r="E1155" i="40"/>
  <c r="F1156" i="40"/>
  <c r="E1156" i="40"/>
  <c r="F1157" i="40"/>
  <c r="E1157" i="40"/>
  <c r="F1158" i="40"/>
  <c r="E1158" i="40"/>
  <c r="F1159" i="40"/>
  <c r="E1159" i="40"/>
  <c r="F1160" i="40"/>
  <c r="E1160" i="40"/>
  <c r="F1161" i="40"/>
  <c r="E1161" i="40"/>
  <c r="F1162" i="40"/>
  <c r="E1162" i="40"/>
  <c r="F1163" i="40"/>
  <c r="E1163" i="40"/>
  <c r="F1164" i="40"/>
  <c r="E1164" i="40"/>
  <c r="E1148" i="40"/>
  <c r="F1148" i="40"/>
  <c r="E1147" i="40"/>
  <c r="F1147" i="40"/>
  <c r="E1146" i="40"/>
  <c r="F1146" i="40"/>
  <c r="E1145" i="40"/>
  <c r="F1145" i="40"/>
  <c r="E1144" i="40"/>
  <c r="F1144" i="40"/>
  <c r="E1143" i="40"/>
  <c r="F1143" i="40"/>
  <c r="E1142" i="40"/>
  <c r="F1142" i="40"/>
  <c r="E1141" i="40"/>
  <c r="F1141" i="40"/>
  <c r="E1140" i="40"/>
  <c r="F1140" i="40"/>
  <c r="E1139" i="40"/>
  <c r="F1139" i="40"/>
  <c r="E1138" i="40"/>
  <c r="F1138" i="40"/>
  <c r="E1137" i="40"/>
  <c r="F1137" i="40"/>
  <c r="E1136" i="40"/>
  <c r="F1136" i="40"/>
  <c r="E1135" i="40"/>
  <c r="F1135" i="40"/>
  <c r="E1134" i="40"/>
  <c r="F1134" i="40"/>
  <c r="E1133" i="40"/>
  <c r="F1133" i="40"/>
  <c r="E1132" i="40"/>
  <c r="F1132" i="40"/>
  <c r="E1131" i="40"/>
  <c r="F1131" i="40"/>
  <c r="E1130" i="40"/>
  <c r="F1130" i="40"/>
  <c r="E1129" i="40"/>
  <c r="F1129" i="40"/>
  <c r="E1128" i="40"/>
  <c r="F1128" i="40"/>
  <c r="E1127" i="40"/>
  <c r="F1127" i="40"/>
  <c r="E1126" i="40"/>
  <c r="F1126" i="40"/>
  <c r="E1125" i="40"/>
  <c r="F1125" i="40"/>
  <c r="E1124" i="40"/>
  <c r="F1124" i="40"/>
  <c r="E1123" i="40"/>
  <c r="F1123" i="40"/>
  <c r="E1122" i="40"/>
  <c r="F1122" i="40"/>
  <c r="E1121" i="40"/>
  <c r="F1121" i="40"/>
  <c r="E1120" i="40"/>
  <c r="F1120" i="40"/>
  <c r="E1119" i="40"/>
  <c r="F1119" i="40"/>
  <c r="E1118" i="40"/>
  <c r="F1118" i="40"/>
  <c r="E1117" i="40"/>
  <c r="F1117" i="40"/>
  <c r="E1116" i="40"/>
  <c r="F1116" i="40"/>
  <c r="E1115" i="40"/>
  <c r="F1115" i="40"/>
  <c r="E1114" i="40"/>
  <c r="F1114" i="40"/>
  <c r="E1113" i="40"/>
  <c r="F1113" i="40"/>
  <c r="E1112" i="40"/>
  <c r="F1112" i="40"/>
  <c r="E1111" i="40"/>
  <c r="F1111" i="40"/>
  <c r="E1110" i="40"/>
  <c r="F1110" i="40"/>
  <c r="E1109" i="40"/>
  <c r="F1109" i="40"/>
  <c r="E1108" i="40"/>
  <c r="F1108" i="40"/>
  <c r="E1107" i="40"/>
  <c r="F1107" i="40"/>
  <c r="E1106" i="40"/>
  <c r="F1106" i="40"/>
  <c r="E1105" i="40"/>
  <c r="F1105" i="40"/>
  <c r="E1104" i="40"/>
  <c r="F1104" i="40"/>
  <c r="E1103" i="40"/>
  <c r="F1103" i="40"/>
  <c r="E1102" i="40"/>
  <c r="F1102" i="40"/>
  <c r="E1101" i="40"/>
  <c r="F1101" i="40"/>
  <c r="E1100" i="40"/>
  <c r="F1100" i="40"/>
  <c r="E1099" i="40"/>
  <c r="F1099" i="40"/>
  <c r="E1098" i="40"/>
  <c r="F1098" i="40"/>
  <c r="E1097" i="40"/>
  <c r="F1097" i="40"/>
  <c r="E1096" i="40"/>
  <c r="F1096" i="40"/>
  <c r="E1095" i="40"/>
  <c r="F1095" i="40"/>
  <c r="E1094" i="40"/>
  <c r="F1094" i="40"/>
  <c r="E1093" i="40"/>
  <c r="F1093" i="40"/>
  <c r="E1092" i="40"/>
  <c r="F1092" i="40"/>
  <c r="E1091" i="40"/>
  <c r="F1091" i="40"/>
  <c r="E1090" i="40"/>
  <c r="F1090" i="40"/>
  <c r="F1087" i="40"/>
  <c r="E1087" i="40"/>
  <c r="F1088" i="40"/>
  <c r="E1088" i="40"/>
  <c r="F1089" i="40"/>
  <c r="E1089" i="40"/>
  <c r="BD62" i="42" l="1"/>
  <c r="U61" i="42"/>
  <c r="R61" i="42"/>
  <c r="B465" i="40"/>
  <c r="B183" i="65"/>
  <c r="U63" i="42"/>
  <c r="U64" i="42"/>
  <c r="U62" i="42"/>
  <c r="M142" i="65"/>
  <c r="M67" i="65"/>
  <c r="N67" i="65" s="1"/>
  <c r="M105" i="65"/>
  <c r="K140" i="65"/>
  <c r="K130" i="65"/>
  <c r="M106" i="65"/>
  <c r="AL106" i="65" s="1"/>
  <c r="M101" i="65"/>
  <c r="M103" i="65"/>
  <c r="AK103" i="65" s="1"/>
  <c r="K97" i="65"/>
  <c r="AJ86" i="65"/>
  <c r="K134" i="65"/>
  <c r="K128" i="65"/>
  <c r="K124" i="65"/>
  <c r="K82" i="65"/>
  <c r="M79" i="65"/>
  <c r="N79" i="65" s="1"/>
  <c r="M107" i="65"/>
  <c r="K86" i="65"/>
  <c r="M83" i="65"/>
  <c r="N83" i="65" s="1"/>
  <c r="K78" i="65"/>
  <c r="K75" i="65"/>
  <c r="N73" i="65"/>
  <c r="M69" i="65"/>
  <c r="K60" i="65"/>
  <c r="M54" i="65"/>
  <c r="N94" i="65"/>
  <c r="M71" i="65"/>
  <c r="N71" i="65" s="1"/>
  <c r="K62" i="65"/>
  <c r="K56" i="65"/>
  <c r="N122" i="65"/>
  <c r="AL120" i="65"/>
  <c r="K110" i="65"/>
  <c r="M110" i="65"/>
  <c r="K126" i="65"/>
  <c r="M126" i="65"/>
  <c r="N126" i="65" s="1"/>
  <c r="K132" i="65"/>
  <c r="M132" i="65"/>
  <c r="N132" i="65" s="1"/>
  <c r="AK128" i="65"/>
  <c r="AL121" i="65"/>
  <c r="AL119" i="65"/>
  <c r="K138" i="65"/>
  <c r="M138" i="65"/>
  <c r="K136" i="65"/>
  <c r="M136" i="65"/>
  <c r="K109" i="65"/>
  <c r="M102" i="65"/>
  <c r="K99" i="65"/>
  <c r="M98" i="65"/>
  <c r="K90" i="65"/>
  <c r="K88" i="65"/>
  <c r="M81" i="65"/>
  <c r="N81" i="65" s="1"/>
  <c r="K70" i="65"/>
  <c r="K66" i="65"/>
  <c r="M52" i="65"/>
  <c r="M76" i="65"/>
  <c r="N76" i="65" s="1"/>
  <c r="M64" i="65"/>
  <c r="N64" i="65" s="1"/>
  <c r="M58" i="65"/>
  <c r="N58" i="65" s="1"/>
  <c r="M96" i="65"/>
  <c r="K95" i="65"/>
  <c r="K92" i="65"/>
  <c r="K84" i="65"/>
  <c r="K80" i="65"/>
  <c r="N77" i="65"/>
  <c r="K65" i="65"/>
  <c r="BE64" i="42"/>
  <c r="BE62" i="42"/>
  <c r="BE65" i="42"/>
  <c r="BE63" i="42"/>
  <c r="BD61" i="42"/>
  <c r="BE61" i="42"/>
  <c r="BD65" i="42"/>
  <c r="BD63" i="42"/>
  <c r="BD64" i="42"/>
  <c r="N128" i="65"/>
  <c r="AH128" i="65"/>
  <c r="AL128" i="65"/>
  <c r="AI128" i="65"/>
  <c r="AJ128" i="65"/>
  <c r="N130" i="65"/>
  <c r="N134" i="65"/>
  <c r="AL134" i="65"/>
  <c r="N140" i="65"/>
  <c r="AK134" i="65"/>
  <c r="N124" i="65"/>
  <c r="AK121" i="65"/>
  <c r="AJ120" i="65"/>
  <c r="AI119" i="65"/>
  <c r="AK119" i="65"/>
  <c r="N109" i="65"/>
  <c r="AL109" i="65"/>
  <c r="AK109" i="65"/>
  <c r="K100" i="65"/>
  <c r="M100" i="65"/>
  <c r="K87" i="65"/>
  <c r="M87" i="65"/>
  <c r="AK120" i="65"/>
  <c r="AI120" i="65"/>
  <c r="AJ119" i="65"/>
  <c r="M141" i="65"/>
  <c r="M139" i="65"/>
  <c r="M137" i="65"/>
  <c r="M135" i="65"/>
  <c r="M133" i="65"/>
  <c r="M131" i="65"/>
  <c r="M129" i="65"/>
  <c r="M127" i="65"/>
  <c r="M125" i="65"/>
  <c r="M123" i="65"/>
  <c r="N121" i="65"/>
  <c r="AH120" i="65"/>
  <c r="N120" i="65"/>
  <c r="AH119" i="65"/>
  <c r="N119" i="65"/>
  <c r="N118" i="65"/>
  <c r="N117" i="65"/>
  <c r="N116" i="65"/>
  <c r="N115" i="65"/>
  <c r="N114" i="65"/>
  <c r="N113" i="65"/>
  <c r="N112" i="65"/>
  <c r="N111" i="65"/>
  <c r="K104" i="65"/>
  <c r="M104" i="65"/>
  <c r="N99" i="65"/>
  <c r="N90" i="65"/>
  <c r="K122" i="65"/>
  <c r="K121" i="65"/>
  <c r="K120" i="65"/>
  <c r="K119" i="65"/>
  <c r="K118" i="65"/>
  <c r="K117" i="65"/>
  <c r="K116" i="65"/>
  <c r="K115" i="65"/>
  <c r="K114" i="65"/>
  <c r="K113" i="65"/>
  <c r="K112" i="65"/>
  <c r="K111" i="65"/>
  <c r="M108" i="65"/>
  <c r="N97" i="65"/>
  <c r="N92" i="65"/>
  <c r="K89" i="65"/>
  <c r="M89" i="65"/>
  <c r="N84" i="65"/>
  <c r="K91" i="65"/>
  <c r="M91" i="65"/>
  <c r="AK86" i="65"/>
  <c r="N86" i="65"/>
  <c r="AL86" i="65"/>
  <c r="N95" i="65"/>
  <c r="K93" i="65"/>
  <c r="M93" i="65"/>
  <c r="N88" i="65"/>
  <c r="K85" i="65"/>
  <c r="M85" i="65"/>
  <c r="N78" i="65"/>
  <c r="K74" i="65"/>
  <c r="M74" i="65"/>
  <c r="N80" i="65"/>
  <c r="N65" i="65"/>
  <c r="K94" i="65"/>
  <c r="N82" i="65"/>
  <c r="M72" i="65"/>
  <c r="K72" i="65"/>
  <c r="K77" i="65"/>
  <c r="K73" i="65"/>
  <c r="N70" i="65"/>
  <c r="M68" i="65"/>
  <c r="K68" i="65"/>
  <c r="N75" i="65"/>
  <c r="N56" i="65"/>
  <c r="N66" i="65"/>
  <c r="K63" i="65"/>
  <c r="M63" i="65"/>
  <c r="K61" i="65"/>
  <c r="M61" i="65"/>
  <c r="K59" i="65"/>
  <c r="M59" i="65"/>
  <c r="N62" i="65"/>
  <c r="N60" i="65"/>
  <c r="M57" i="65"/>
  <c r="M55" i="65"/>
  <c r="M53" i="65"/>
  <c r="B466" i="40" l="1"/>
  <c r="B184" i="65"/>
  <c r="N102" i="65"/>
  <c r="N105" i="65"/>
  <c r="N110" i="65"/>
  <c r="N54" i="65"/>
  <c r="N142" i="65"/>
  <c r="N136" i="65"/>
  <c r="N107" i="65"/>
  <c r="N106" i="65"/>
  <c r="AK106" i="65"/>
  <c r="AH106" i="65"/>
  <c r="N98" i="65"/>
  <c r="N69" i="65"/>
  <c r="N52" i="65"/>
  <c r="N96" i="65"/>
  <c r="N101" i="65"/>
  <c r="AJ106" i="65"/>
  <c r="AI106" i="65"/>
  <c r="AL103" i="65"/>
  <c r="N103" i="65"/>
  <c r="AI103" i="65"/>
  <c r="AH103" i="65"/>
  <c r="AJ103" i="65"/>
  <c r="N138" i="65"/>
  <c r="N57" i="65"/>
  <c r="N139" i="65"/>
  <c r="N61" i="65"/>
  <c r="N68" i="65"/>
  <c r="AI85" i="65"/>
  <c r="AJ85" i="65"/>
  <c r="AL85" i="65"/>
  <c r="N85" i="65"/>
  <c r="AK85" i="65"/>
  <c r="N93" i="65"/>
  <c r="N125" i="65"/>
  <c r="AJ133" i="65"/>
  <c r="AK133" i="65"/>
  <c r="N133" i="65"/>
  <c r="AL133" i="65"/>
  <c r="N141" i="65"/>
  <c r="AL87" i="65"/>
  <c r="N87" i="65"/>
  <c r="AK87" i="65"/>
  <c r="N123" i="65"/>
  <c r="N100" i="65"/>
  <c r="N53" i="65"/>
  <c r="N74" i="65"/>
  <c r="N91" i="65"/>
  <c r="N89" i="65"/>
  <c r="N104" i="65"/>
  <c r="N127" i="65"/>
  <c r="N135" i="65"/>
  <c r="AL135" i="65"/>
  <c r="N108" i="65"/>
  <c r="N131" i="65"/>
  <c r="N55" i="65"/>
  <c r="N59" i="65"/>
  <c r="N63" i="65"/>
  <c r="N72" i="65"/>
  <c r="N129" i="65"/>
  <c r="N137" i="65"/>
  <c r="B467" i="40" l="1"/>
  <c r="B185" i="65"/>
  <c r="F138" i="50"/>
  <c r="H138" i="50"/>
  <c r="I138" i="50"/>
  <c r="J138" i="50"/>
  <c r="K138" i="50"/>
  <c r="F139" i="50"/>
  <c r="H139" i="50"/>
  <c r="I139" i="50"/>
  <c r="J139" i="50"/>
  <c r="K139" i="50"/>
  <c r="F140" i="50"/>
  <c r="H140" i="50"/>
  <c r="I140" i="50"/>
  <c r="J140" i="50"/>
  <c r="K140" i="50"/>
  <c r="F141" i="50"/>
  <c r="H141" i="50"/>
  <c r="I141" i="50"/>
  <c r="J141" i="50"/>
  <c r="K141" i="50"/>
  <c r="F142" i="50"/>
  <c r="H142" i="50"/>
  <c r="I142" i="50"/>
  <c r="J142" i="50"/>
  <c r="K142" i="50"/>
  <c r="F143" i="50"/>
  <c r="H143" i="50"/>
  <c r="I143" i="50"/>
  <c r="J143" i="50"/>
  <c r="K143" i="50"/>
  <c r="F144" i="50"/>
  <c r="H144" i="50"/>
  <c r="I144" i="50"/>
  <c r="J144" i="50"/>
  <c r="K144" i="50"/>
  <c r="F145" i="50"/>
  <c r="H145" i="50"/>
  <c r="I145" i="50"/>
  <c r="J145" i="50"/>
  <c r="K145" i="50"/>
  <c r="F146" i="50"/>
  <c r="H146" i="50"/>
  <c r="I146" i="50"/>
  <c r="J146" i="50"/>
  <c r="K146" i="50"/>
  <c r="F147" i="50"/>
  <c r="H147" i="50"/>
  <c r="I147" i="50"/>
  <c r="J147" i="50"/>
  <c r="K147" i="50"/>
  <c r="F148" i="50"/>
  <c r="H148" i="50"/>
  <c r="I148" i="50"/>
  <c r="J148" i="50"/>
  <c r="K148" i="50"/>
  <c r="F149" i="50"/>
  <c r="H149" i="50"/>
  <c r="I149" i="50"/>
  <c r="J149" i="50"/>
  <c r="K149" i="50"/>
  <c r="F150" i="50"/>
  <c r="H150" i="50"/>
  <c r="I150" i="50"/>
  <c r="J150" i="50"/>
  <c r="K150" i="50"/>
  <c r="F151" i="50"/>
  <c r="H151" i="50"/>
  <c r="I151" i="50"/>
  <c r="J151" i="50"/>
  <c r="K151" i="50"/>
  <c r="F152" i="50"/>
  <c r="H152" i="50"/>
  <c r="I152" i="50"/>
  <c r="J152" i="50"/>
  <c r="K152" i="50"/>
  <c r="F153" i="50"/>
  <c r="H153" i="50"/>
  <c r="I153" i="50"/>
  <c r="J153" i="50"/>
  <c r="K153" i="50"/>
  <c r="F154" i="50"/>
  <c r="H154" i="50"/>
  <c r="I154" i="50"/>
  <c r="J154" i="50"/>
  <c r="K154" i="50"/>
  <c r="F155" i="50"/>
  <c r="H155" i="50"/>
  <c r="I155" i="50"/>
  <c r="J155" i="50"/>
  <c r="K155" i="50"/>
  <c r="F156" i="50"/>
  <c r="H156" i="50"/>
  <c r="I156" i="50"/>
  <c r="J156" i="50"/>
  <c r="K156" i="50"/>
  <c r="F157" i="50"/>
  <c r="H157" i="50"/>
  <c r="I157" i="50"/>
  <c r="J157" i="50"/>
  <c r="K157" i="50"/>
  <c r="F158" i="50"/>
  <c r="H158" i="50"/>
  <c r="I158" i="50"/>
  <c r="J158" i="50"/>
  <c r="K158" i="50"/>
  <c r="B157" i="50"/>
  <c r="B158" i="50"/>
  <c r="B138" i="50"/>
  <c r="B139" i="50"/>
  <c r="B140" i="50"/>
  <c r="B141" i="50"/>
  <c r="B142" i="50"/>
  <c r="B143" i="50"/>
  <c r="B144" i="50"/>
  <c r="B145" i="50"/>
  <c r="B146" i="50"/>
  <c r="B147" i="50"/>
  <c r="B148" i="50"/>
  <c r="B149" i="50"/>
  <c r="B150" i="50"/>
  <c r="B151" i="50"/>
  <c r="B152" i="50"/>
  <c r="B153" i="50"/>
  <c r="B154" i="50"/>
  <c r="B155" i="50"/>
  <c r="B156" i="50"/>
  <c r="B468" i="40" l="1"/>
  <c r="B186" i="65"/>
  <c r="AV155" i="50"/>
  <c r="AT155" i="50"/>
  <c r="AU155" i="50"/>
  <c r="AP153" i="50"/>
  <c r="AN153" i="50"/>
  <c r="AO153" i="50"/>
  <c r="AU147" i="50"/>
  <c r="AT147" i="50"/>
  <c r="AT139" i="50"/>
  <c r="AU139" i="50"/>
  <c r="AU158" i="50"/>
  <c r="AV158" i="50"/>
  <c r="AT158" i="50"/>
  <c r="AO156" i="50"/>
  <c r="AP156" i="50"/>
  <c r="AN156" i="50"/>
  <c r="AU154" i="50"/>
  <c r="AV154" i="50"/>
  <c r="AT154" i="50"/>
  <c r="AO152" i="50"/>
  <c r="AP152" i="50"/>
  <c r="AN152" i="50"/>
  <c r="AT150" i="50"/>
  <c r="AU150" i="50"/>
  <c r="AN148" i="50"/>
  <c r="AO148" i="50"/>
  <c r="AT146" i="50"/>
  <c r="AU146" i="50"/>
  <c r="AN144" i="50"/>
  <c r="AO144" i="50"/>
  <c r="AT142" i="50"/>
  <c r="AU142" i="50"/>
  <c r="AN140" i="50"/>
  <c r="AO140" i="50"/>
  <c r="AT138" i="50"/>
  <c r="AU138" i="50"/>
  <c r="AE157" i="50"/>
  <c r="AP157" i="50"/>
  <c r="AQ157" i="50"/>
  <c r="AR157" i="50" s="1"/>
  <c r="AN157" i="50"/>
  <c r="AO157" i="50"/>
  <c r="AV151" i="50"/>
  <c r="AU151" i="50"/>
  <c r="AT151" i="50"/>
  <c r="AO149" i="50"/>
  <c r="AN149" i="50"/>
  <c r="AF145" i="50"/>
  <c r="AP145" i="50"/>
  <c r="AQ145" i="50" s="1"/>
  <c r="AR145" i="50" s="1"/>
  <c r="AN145" i="50"/>
  <c r="AO145" i="50"/>
  <c r="AT143" i="50"/>
  <c r="AU143" i="50"/>
  <c r="AN141" i="50"/>
  <c r="AO141" i="50"/>
  <c r="AT157" i="50"/>
  <c r="AU157" i="50"/>
  <c r="AV157" i="50"/>
  <c r="AN155" i="50"/>
  <c r="AO155" i="50"/>
  <c r="AP155" i="50"/>
  <c r="AT153" i="50"/>
  <c r="AU153" i="50"/>
  <c r="AV153" i="50"/>
  <c r="V151" i="50"/>
  <c r="AO151" i="50"/>
  <c r="AP151" i="50"/>
  <c r="AQ151" i="50"/>
  <c r="AR151" i="50" s="1"/>
  <c r="AN151" i="50"/>
  <c r="AT149" i="50"/>
  <c r="AU149" i="50"/>
  <c r="AO147" i="50"/>
  <c r="AN147" i="50"/>
  <c r="AT145" i="50"/>
  <c r="AU145" i="50"/>
  <c r="AN143" i="50"/>
  <c r="AO143" i="50"/>
  <c r="AT141" i="50"/>
  <c r="AU141" i="50"/>
  <c r="V139" i="50"/>
  <c r="AN139" i="50"/>
  <c r="AO139" i="50"/>
  <c r="AP139" i="50"/>
  <c r="AQ139" i="50" s="1"/>
  <c r="AR139" i="50" s="1"/>
  <c r="AP158" i="50"/>
  <c r="AN158" i="50"/>
  <c r="AO158" i="50"/>
  <c r="AT156" i="50"/>
  <c r="AV156" i="50"/>
  <c r="AU156" i="50"/>
  <c r="AN154" i="50"/>
  <c r="AO154" i="50"/>
  <c r="AP154" i="50"/>
  <c r="AT152" i="50"/>
  <c r="AU152" i="50"/>
  <c r="AV152" i="50"/>
  <c r="AN150" i="50"/>
  <c r="AO150" i="50"/>
  <c r="AT148" i="50"/>
  <c r="AU148" i="50"/>
  <c r="AN146" i="50"/>
  <c r="AO146" i="50"/>
  <c r="AT144" i="50"/>
  <c r="AU144" i="50"/>
  <c r="AN142" i="50"/>
  <c r="AO142" i="50"/>
  <c r="AT140" i="50"/>
  <c r="AU140" i="50"/>
  <c r="AO138" i="50"/>
  <c r="AN138" i="50"/>
  <c r="N140" i="50"/>
  <c r="N158" i="50"/>
  <c r="W141" i="50"/>
  <c r="X139" i="50"/>
  <c r="W148" i="50"/>
  <c r="W151" i="50"/>
  <c r="V157" i="50"/>
  <c r="AC143" i="50"/>
  <c r="P155" i="50"/>
  <c r="AB158" i="50"/>
  <c r="V158" i="50"/>
  <c r="X155" i="50"/>
  <c r="P148" i="50"/>
  <c r="V143" i="50"/>
  <c r="V140" i="50"/>
  <c r="AB156" i="50"/>
  <c r="AF151" i="50"/>
  <c r="T143" i="50"/>
  <c r="AC140" i="50"/>
  <c r="T140" i="50"/>
  <c r="T158" i="50"/>
  <c r="W155" i="50"/>
  <c r="AD151" i="50"/>
  <c r="T151" i="50"/>
  <c r="W144" i="50"/>
  <c r="AD139" i="50"/>
  <c r="T139" i="50"/>
  <c r="M158" i="50"/>
  <c r="V156" i="50"/>
  <c r="AC155" i="50"/>
  <c r="M155" i="50"/>
  <c r="AB151" i="50"/>
  <c r="AH151" i="50" s="1"/>
  <c r="M151" i="50"/>
  <c r="T144" i="50"/>
  <c r="T142" i="50"/>
  <c r="AC139" i="50"/>
  <c r="N139" i="50"/>
  <c r="AD158" i="50"/>
  <c r="W158" i="50"/>
  <c r="P157" i="50"/>
  <c r="Y151" i="50"/>
  <c r="T148" i="50"/>
  <c r="Y139" i="50"/>
  <c r="P153" i="50"/>
  <c r="AB148" i="50"/>
  <c r="M148" i="50"/>
  <c r="T147" i="50"/>
  <c r="AE145" i="50"/>
  <c r="AB144" i="50"/>
  <c r="M144" i="50"/>
  <c r="N143" i="50"/>
  <c r="V141" i="50"/>
  <c r="AF139" i="50"/>
  <c r="AB139" i="50"/>
  <c r="AH139" i="50" s="1"/>
  <c r="W139" i="50"/>
  <c r="M139" i="50"/>
  <c r="P143" i="50"/>
  <c r="S143" i="50" s="1"/>
  <c r="AC158" i="50"/>
  <c r="X158" i="50"/>
  <c r="Z157" i="50"/>
  <c r="P156" i="50"/>
  <c r="AB155" i="50"/>
  <c r="V155" i="50"/>
  <c r="AE139" i="50"/>
  <c r="Z139" i="50"/>
  <c r="P139" i="50"/>
  <c r="S139" i="50" s="1"/>
  <c r="P141" i="50"/>
  <c r="S141" i="50" s="1"/>
  <c r="P149" i="50"/>
  <c r="P145" i="50"/>
  <c r="N155" i="50"/>
  <c r="AD154" i="50"/>
  <c r="AE151" i="50"/>
  <c r="Z151" i="50"/>
  <c r="W149" i="50"/>
  <c r="V148" i="50"/>
  <c r="AC147" i="50"/>
  <c r="N147" i="50"/>
  <c r="T146" i="50"/>
  <c r="W145" i="50"/>
  <c r="V144" i="50"/>
  <c r="Q143" i="50"/>
  <c r="P152" i="50"/>
  <c r="P144" i="50"/>
  <c r="P140" i="50"/>
  <c r="S140" i="50" s="1"/>
  <c r="M156" i="50"/>
  <c r="X154" i="50"/>
  <c r="X152" i="50"/>
  <c r="V149" i="50"/>
  <c r="AB147" i="50"/>
  <c r="W147" i="50"/>
  <c r="M147" i="50"/>
  <c r="V145" i="50"/>
  <c r="P151" i="50"/>
  <c r="P147" i="50"/>
  <c r="AD156" i="50"/>
  <c r="W156" i="50"/>
  <c r="AC151" i="50"/>
  <c r="X151" i="50"/>
  <c r="N151" i="50"/>
  <c r="AC148" i="50"/>
  <c r="N148" i="50"/>
  <c r="V147" i="50"/>
  <c r="AC144" i="50"/>
  <c r="N144" i="50"/>
  <c r="M143" i="50"/>
  <c r="V142" i="50"/>
  <c r="AB140" i="50"/>
  <c r="W140" i="50"/>
  <c r="M140" i="50"/>
  <c r="P158" i="50"/>
  <c r="P154" i="50"/>
  <c r="P150" i="50"/>
  <c r="P146" i="50"/>
  <c r="P142" i="50"/>
  <c r="P138" i="50"/>
  <c r="S138" i="50" s="1"/>
  <c r="W154" i="50"/>
  <c r="AB154" i="50"/>
  <c r="M153" i="50"/>
  <c r="X153" i="50"/>
  <c r="AC153" i="50"/>
  <c r="W150" i="50"/>
  <c r="AB150" i="50"/>
  <c r="W138" i="50"/>
  <c r="AB138" i="50"/>
  <c r="M138" i="50"/>
  <c r="AC138" i="50"/>
  <c r="V138" i="50"/>
  <c r="N138" i="50"/>
  <c r="AD157" i="50"/>
  <c r="Y157" i="50"/>
  <c r="AK157" i="50" s="1"/>
  <c r="T157" i="50"/>
  <c r="N157" i="50"/>
  <c r="AC154" i="50"/>
  <c r="V154" i="50"/>
  <c r="N154" i="50"/>
  <c r="AD153" i="50"/>
  <c r="W153" i="50"/>
  <c r="N152" i="50"/>
  <c r="T152" i="50"/>
  <c r="AD152" i="50"/>
  <c r="AC150" i="50"/>
  <c r="V150" i="50"/>
  <c r="N150" i="50"/>
  <c r="AC157" i="50"/>
  <c r="X157" i="50"/>
  <c r="M157" i="50"/>
  <c r="T156" i="50"/>
  <c r="N156" i="50"/>
  <c r="T154" i="50"/>
  <c r="M154" i="50"/>
  <c r="AB153" i="50"/>
  <c r="V153" i="50"/>
  <c r="N153" i="50"/>
  <c r="AC152" i="50"/>
  <c r="W152" i="50"/>
  <c r="T150" i="50"/>
  <c r="M150" i="50"/>
  <c r="W146" i="50"/>
  <c r="AB146" i="50"/>
  <c r="M146" i="50"/>
  <c r="AC146" i="50"/>
  <c r="N146" i="50"/>
  <c r="T138" i="50"/>
  <c r="AF157" i="50"/>
  <c r="AB157" i="50"/>
  <c r="W157" i="50"/>
  <c r="AC156" i="50"/>
  <c r="X156" i="50"/>
  <c r="AD155" i="50"/>
  <c r="T155" i="50"/>
  <c r="T153" i="50"/>
  <c r="AB152" i="50"/>
  <c r="V152" i="50"/>
  <c r="M152" i="50"/>
  <c r="M149" i="50"/>
  <c r="AC149" i="50"/>
  <c r="N149" i="50"/>
  <c r="T149" i="50"/>
  <c r="AB149" i="50"/>
  <c r="V146" i="50"/>
  <c r="M145" i="50"/>
  <c r="X145" i="50"/>
  <c r="AC145" i="50"/>
  <c r="N145" i="50"/>
  <c r="T145" i="50"/>
  <c r="Y145" i="50"/>
  <c r="AD145" i="50"/>
  <c r="W142" i="50"/>
  <c r="AB142" i="50"/>
  <c r="M142" i="50"/>
  <c r="AC142" i="50"/>
  <c r="M141" i="50"/>
  <c r="AC141" i="50"/>
  <c r="N141" i="50"/>
  <c r="T141" i="50"/>
  <c r="AB145" i="50"/>
  <c r="AB141" i="50"/>
  <c r="Z145" i="50"/>
  <c r="AL145" i="50" s="1"/>
  <c r="N142" i="50"/>
  <c r="AB143" i="50"/>
  <c r="W143" i="50"/>
  <c r="AI148" i="50" l="1"/>
  <c r="B469" i="40"/>
  <c r="B187" i="65"/>
  <c r="AJ139" i="50"/>
  <c r="S149" i="50"/>
  <c r="S156" i="50"/>
  <c r="S150" i="50"/>
  <c r="S144" i="50"/>
  <c r="S146" i="50"/>
  <c r="S154" i="50"/>
  <c r="S147" i="50"/>
  <c r="S152" i="50"/>
  <c r="S153" i="50"/>
  <c r="S157" i="50"/>
  <c r="S148" i="50"/>
  <c r="S155" i="50"/>
  <c r="Q142" i="50"/>
  <c r="S142" i="50"/>
  <c r="S158" i="50"/>
  <c r="S151" i="50"/>
  <c r="S145" i="50"/>
  <c r="AI141" i="50"/>
  <c r="AI144" i="50"/>
  <c r="AI139" i="50"/>
  <c r="AJ154" i="50"/>
  <c r="AL151" i="50"/>
  <c r="Q141" i="50"/>
  <c r="AK145" i="50"/>
  <c r="AI140" i="50"/>
  <c r="AI151" i="50"/>
  <c r="AL139" i="50"/>
  <c r="AI158" i="50"/>
  <c r="AK139" i="50"/>
  <c r="AH144" i="50"/>
  <c r="AI145" i="50"/>
  <c r="AJ156" i="50"/>
  <c r="AL157" i="50"/>
  <c r="AH157" i="50"/>
  <c r="AI143" i="50"/>
  <c r="AH145" i="50"/>
  <c r="AJ157" i="50"/>
  <c r="AK151" i="50"/>
  <c r="AI156" i="50"/>
  <c r="AH147" i="50"/>
  <c r="AI155" i="50"/>
  <c r="AH158" i="50"/>
  <c r="AH142" i="50"/>
  <c r="AJ152" i="50"/>
  <c r="AH140" i="50"/>
  <c r="AJ158" i="50"/>
  <c r="AH148" i="50"/>
  <c r="AJ151" i="50"/>
  <c r="AH156" i="50"/>
  <c r="AI149" i="50"/>
  <c r="AJ155" i="50"/>
  <c r="AH138" i="50"/>
  <c r="AI147" i="50"/>
  <c r="AH143" i="50"/>
  <c r="AH141" i="50"/>
  <c r="AH155" i="50"/>
  <c r="AH149" i="50"/>
  <c r="AH150" i="50"/>
  <c r="AI157" i="50"/>
  <c r="AI153" i="50"/>
  <c r="AH146" i="50"/>
  <c r="AI138" i="50"/>
  <c r="AI150" i="50"/>
  <c r="AJ145" i="50"/>
  <c r="AH154" i="50"/>
  <c r="AJ153" i="50"/>
  <c r="AI146" i="50"/>
  <c r="AI154" i="50"/>
  <c r="AI142" i="50"/>
  <c r="AH152" i="50"/>
  <c r="AI152" i="50"/>
  <c r="AH153" i="50"/>
  <c r="B470" i="40" l="1"/>
  <c r="B188" i="65"/>
  <c r="M60" i="42"/>
  <c r="L60" i="42"/>
  <c r="I19" i="68"/>
  <c r="J19" i="68"/>
  <c r="J20" i="68"/>
  <c r="K20" i="68"/>
  <c r="K21" i="68"/>
  <c r="L22" i="68"/>
  <c r="L21" i="68"/>
  <c r="I18" i="68"/>
  <c r="H18" i="68"/>
  <c r="F1073" i="40"/>
  <c r="E1073" i="40"/>
  <c r="F1074" i="40"/>
  <c r="E1074" i="40"/>
  <c r="F1075" i="40"/>
  <c r="E1075" i="40"/>
  <c r="F1076" i="40"/>
  <c r="E1076" i="40"/>
  <c r="F1077" i="40"/>
  <c r="E1077" i="40"/>
  <c r="F1078" i="40"/>
  <c r="E1078" i="40"/>
  <c r="F1079" i="40"/>
  <c r="E1079" i="40"/>
  <c r="F1080" i="40"/>
  <c r="E1080" i="40"/>
  <c r="F1081" i="40"/>
  <c r="E1081" i="40"/>
  <c r="F1082" i="40"/>
  <c r="E1082" i="40"/>
  <c r="F1083" i="40"/>
  <c r="E1083" i="40"/>
  <c r="F1084" i="40"/>
  <c r="E1084" i="40"/>
  <c r="F1085" i="40"/>
  <c r="E1085" i="40"/>
  <c r="F1086" i="40"/>
  <c r="E1086" i="40"/>
  <c r="I40" i="68"/>
  <c r="I41" i="68"/>
  <c r="I42" i="68"/>
  <c r="I43" i="68"/>
  <c r="I39" i="68"/>
  <c r="K59" i="24"/>
  <c r="I57" i="24"/>
  <c r="M44" i="24"/>
  <c r="L43" i="24"/>
  <c r="H40" i="37" s="1"/>
  <c r="K42" i="24"/>
  <c r="K17" i="25" s="1"/>
  <c r="J41" i="24"/>
  <c r="J16" i="25" s="1"/>
  <c r="I40" i="24"/>
  <c r="I15" i="25" s="1"/>
  <c r="F40" i="68"/>
  <c r="H40" i="68"/>
  <c r="F41" i="68"/>
  <c r="H41" i="68"/>
  <c r="F42" i="68"/>
  <c r="H42" i="68"/>
  <c r="F43" i="68"/>
  <c r="H43" i="68"/>
  <c r="H39" i="68"/>
  <c r="F39" i="68"/>
  <c r="F28" i="68"/>
  <c r="F25" i="68"/>
  <c r="V60" i="42" l="1"/>
  <c r="B471" i="40"/>
  <c r="B189" i="65"/>
  <c r="M41" i="66"/>
  <c r="I41" i="37"/>
  <c r="L42" i="24"/>
  <c r="L39" i="66" s="1"/>
  <c r="I49" i="66"/>
  <c r="I27" i="25"/>
  <c r="K51" i="66"/>
  <c r="K29" i="25"/>
  <c r="M43" i="24"/>
  <c r="I40" i="37" s="1"/>
  <c r="L40" i="66"/>
  <c r="J40" i="24"/>
  <c r="J15" i="25" s="1"/>
  <c r="I37" i="66"/>
  <c r="K41" i="24"/>
  <c r="K16" i="25" s="1"/>
  <c r="J38" i="66"/>
  <c r="K39" i="66"/>
  <c r="I49" i="32"/>
  <c r="B472" i="40" l="1"/>
  <c r="B190" i="65"/>
  <c r="M42" i="24"/>
  <c r="M17" i="25" s="1"/>
  <c r="L17" i="25"/>
  <c r="K40" i="24"/>
  <c r="K15" i="25" s="1"/>
  <c r="J37" i="66"/>
  <c r="L41" i="24"/>
  <c r="L16" i="25" s="1"/>
  <c r="K38" i="66"/>
  <c r="N43" i="24"/>
  <c r="J40" i="37" s="1"/>
  <c r="M40" i="66"/>
  <c r="K43" i="68"/>
  <c r="U43" i="68" s="1"/>
  <c r="K40" i="68"/>
  <c r="O40" i="68" s="1"/>
  <c r="K39" i="68"/>
  <c r="P39" i="68" s="1"/>
  <c r="O39" i="68"/>
  <c r="M39" i="66" l="1"/>
  <c r="B473" i="40"/>
  <c r="B191" i="65"/>
  <c r="N42" i="24"/>
  <c r="N17" i="25" s="1"/>
  <c r="M41" i="24"/>
  <c r="M16" i="25" s="1"/>
  <c r="L38" i="66"/>
  <c r="L40" i="24"/>
  <c r="L15" i="25" s="1"/>
  <c r="K37" i="66"/>
  <c r="O43" i="24"/>
  <c r="K40" i="37" s="1"/>
  <c r="N40" i="66"/>
  <c r="N39" i="66"/>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B474" i="40" l="1"/>
  <c r="B192" i="65"/>
  <c r="O42" i="24"/>
  <c r="O17" i="25" s="1"/>
  <c r="N41" i="24"/>
  <c r="N16" i="25" s="1"/>
  <c r="M38" i="66"/>
  <c r="P43" i="24"/>
  <c r="L40" i="37" s="1"/>
  <c r="O40" i="66"/>
  <c r="M40" i="24"/>
  <c r="M15" i="25" s="1"/>
  <c r="L37" i="66"/>
  <c r="Q41" i="68"/>
  <c r="AC41" i="68" s="1"/>
  <c r="M41" i="68"/>
  <c r="U41" i="68"/>
  <c r="P42" i="68"/>
  <c r="P41" i="68"/>
  <c r="Z40" i="68"/>
  <c r="O42" i="68"/>
  <c r="AC40" i="68"/>
  <c r="AB43" i="68"/>
  <c r="U42" i="68"/>
  <c r="T42" i="68"/>
  <c r="S41" i="68"/>
  <c r="Y40" i="68"/>
  <c r="AC43" i="68"/>
  <c r="S42" i="68"/>
  <c r="O41" i="68"/>
  <c r="AB40" i="68"/>
  <c r="V42" i="68"/>
  <c r="N41" i="68"/>
  <c r="Y43" i="68"/>
  <c r="N42" i="68"/>
  <c r="M42" i="68"/>
  <c r="Q42" i="68"/>
  <c r="AC42" i="68" s="1"/>
  <c r="Z39" i="68"/>
  <c r="AE40" i="68"/>
  <c r="AC39" i="68"/>
  <c r="Z43" i="68"/>
  <c r="V41" i="68"/>
  <c r="T41" i="68"/>
  <c r="Y39" i="68"/>
  <c r="I48" i="42"/>
  <c r="J49" i="42"/>
  <c r="K50" i="42"/>
  <c r="L51" i="42"/>
  <c r="M52" i="42"/>
  <c r="N53" i="42"/>
  <c r="H47" i="42"/>
  <c r="O39" i="66" l="1"/>
  <c r="B475" i="40"/>
  <c r="B193" i="65"/>
  <c r="AF40" i="68"/>
  <c r="AG40" i="68" s="1"/>
  <c r="AM40" i="68" s="1"/>
  <c r="P42" i="24"/>
  <c r="P17" i="25" s="1"/>
  <c r="O41" i="24"/>
  <c r="O16" i="25" s="1"/>
  <c r="N38" i="66"/>
  <c r="N40" i="24"/>
  <c r="N15" i="25" s="1"/>
  <c r="M37" i="66"/>
  <c r="P40" i="66"/>
  <c r="Q43" i="24"/>
  <c r="Z42" i="68"/>
  <c r="AB41" i="68"/>
  <c r="Y41" i="68"/>
  <c r="AE41" i="68" s="1"/>
  <c r="AA42" i="68"/>
  <c r="AB42" i="68"/>
  <c r="Y42" i="68"/>
  <c r="AE42" i="68" s="1"/>
  <c r="AA41" i="68"/>
  <c r="AE39" i="68"/>
  <c r="AF39" i="68" s="1"/>
  <c r="AG39" i="68" s="1"/>
  <c r="AE43" i="68"/>
  <c r="AF43" i="68" s="1"/>
  <c r="AG43" i="68" s="1"/>
  <c r="AK40" i="68"/>
  <c r="Z41" i="68"/>
  <c r="AH40" i="68" l="1"/>
  <c r="AI40" i="68" s="1"/>
  <c r="AO40" i="68" s="1"/>
  <c r="AL40" i="68"/>
  <c r="Q42" i="24"/>
  <c r="Q17" i="25" s="1"/>
  <c r="P39" i="66"/>
  <c r="B476" i="40"/>
  <c r="B194" i="65"/>
  <c r="Q40" i="66"/>
  <c r="M40" i="37"/>
  <c r="Q39" i="66"/>
  <c r="O40" i="24"/>
  <c r="O15" i="25" s="1"/>
  <c r="N37" i="66"/>
  <c r="AF42" i="68"/>
  <c r="AG42" i="68" s="1"/>
  <c r="AH42" i="68" s="1"/>
  <c r="AI42" i="68" s="1"/>
  <c r="AO42" i="68" s="1"/>
  <c r="O38" i="66"/>
  <c r="P41" i="24"/>
  <c r="P16" i="25" s="1"/>
  <c r="AN40" i="68"/>
  <c r="AK41" i="68"/>
  <c r="AL39" i="68"/>
  <c r="AL43" i="68"/>
  <c r="AK39" i="68"/>
  <c r="AK43" i="68"/>
  <c r="AF41" i="68"/>
  <c r="AG41" i="68" s="1"/>
  <c r="AH39" i="68"/>
  <c r="AM39" i="68"/>
  <c r="AK42" i="68"/>
  <c r="AH43" i="68"/>
  <c r="AM43" i="68"/>
  <c r="L20" i="32"/>
  <c r="M20" i="32"/>
  <c r="B477" i="40" l="1"/>
  <c r="B195" i="65"/>
  <c r="AM42" i="68"/>
  <c r="AN42" i="68"/>
  <c r="P38" i="66"/>
  <c r="Q41" i="24"/>
  <c r="O37" i="66"/>
  <c r="P40" i="24"/>
  <c r="P15" i="25" s="1"/>
  <c r="AL42" i="68"/>
  <c r="AI39" i="68"/>
  <c r="AO39" i="68" s="1"/>
  <c r="AN39" i="68"/>
  <c r="AI43" i="68"/>
  <c r="AO43" i="68" s="1"/>
  <c r="AN43" i="68"/>
  <c r="AH41" i="68"/>
  <c r="AM41" i="68"/>
  <c r="AL41" i="68"/>
  <c r="J47" i="68" l="1"/>
  <c r="L57" i="68" s="1"/>
  <c r="M48" i="32" s="1"/>
  <c r="B478" i="40"/>
  <c r="B196" i="65"/>
  <c r="Q38" i="66"/>
  <c r="Q16" i="25"/>
  <c r="P37" i="66"/>
  <c r="Q40" i="24"/>
  <c r="AI41" i="68"/>
  <c r="AO41" i="68" s="1"/>
  <c r="AN41" i="68"/>
  <c r="K17" i="42"/>
  <c r="AY66" i="42" s="1"/>
  <c r="BO66" i="42" s="1"/>
  <c r="L17" i="42"/>
  <c r="AZ66" i="42" s="1"/>
  <c r="BP66" i="42" s="1"/>
  <c r="M17" i="42"/>
  <c r="BA66" i="42" s="1"/>
  <c r="BQ66" i="42" s="1"/>
  <c r="N17" i="42"/>
  <c r="BB66" i="42" s="1"/>
  <c r="BR66" i="42" s="1"/>
  <c r="BZ66" i="42" s="1"/>
  <c r="J17" i="42"/>
  <c r="J16" i="50"/>
  <c r="M129" i="25"/>
  <c r="N129" i="25"/>
  <c r="O129" i="25"/>
  <c r="P129" i="25"/>
  <c r="Q129" i="25"/>
  <c r="N128" i="25"/>
  <c r="O128" i="25"/>
  <c r="P128" i="25"/>
  <c r="Q128" i="25"/>
  <c r="M128" i="25"/>
  <c r="F31" i="65"/>
  <c r="K51" i="65"/>
  <c r="J332" i="50" l="1"/>
  <c r="AX66" i="42"/>
  <c r="BN66" i="42" s="1"/>
  <c r="B479" i="40"/>
  <c r="B197" i="65"/>
  <c r="AZ307" i="50"/>
  <c r="AZ302" i="50"/>
  <c r="AZ305" i="50"/>
  <c r="AZ301" i="50"/>
  <c r="AZ306" i="50"/>
  <c r="AZ300" i="50"/>
  <c r="AZ303" i="50"/>
  <c r="AZ304" i="50"/>
  <c r="AZ299" i="50"/>
  <c r="AZ297" i="50"/>
  <c r="AZ292" i="50"/>
  <c r="AZ293" i="50"/>
  <c r="AZ291" i="50"/>
  <c r="J331" i="50" s="1"/>
  <c r="AZ295" i="50"/>
  <c r="AZ294" i="50"/>
  <c r="AZ296" i="50"/>
  <c r="AZ298" i="50"/>
  <c r="AZ200" i="50"/>
  <c r="AZ180" i="50"/>
  <c r="AZ166" i="50"/>
  <c r="AZ161" i="50"/>
  <c r="AZ162" i="50"/>
  <c r="AZ197" i="50"/>
  <c r="AZ185" i="50"/>
  <c r="AZ182" i="50"/>
  <c r="AZ160" i="50"/>
  <c r="AZ177" i="50"/>
  <c r="AZ165" i="50"/>
  <c r="AZ175" i="50"/>
  <c r="AZ167" i="50"/>
  <c r="AZ186" i="50"/>
  <c r="AZ199" i="50"/>
  <c r="AZ163" i="50"/>
  <c r="AZ178" i="50"/>
  <c r="AZ181" i="50"/>
  <c r="AZ159" i="50"/>
  <c r="AZ198" i="50"/>
  <c r="AZ176" i="50"/>
  <c r="AZ184" i="50"/>
  <c r="AZ179" i="50"/>
  <c r="AZ183" i="50"/>
  <c r="AZ168" i="50"/>
  <c r="AZ164" i="50"/>
  <c r="Q37" i="66"/>
  <c r="Q15" i="25"/>
  <c r="AZ158" i="50"/>
  <c r="AZ143" i="50"/>
  <c r="AZ149" i="50"/>
  <c r="AZ148" i="50"/>
  <c r="AZ146" i="50"/>
  <c r="AZ157" i="50"/>
  <c r="AZ145" i="50"/>
  <c r="AZ142" i="50"/>
  <c r="B480" i="40" l="1"/>
  <c r="B198" i="65"/>
  <c r="M55" i="25"/>
  <c r="F28" i="65"/>
  <c r="M51" i="65"/>
  <c r="L45" i="65"/>
  <c r="K44" i="65"/>
  <c r="J43" i="65"/>
  <c r="I42" i="65"/>
  <c r="H41" i="65"/>
  <c r="L38" i="65"/>
  <c r="K37" i="65"/>
  <c r="J36" i="65"/>
  <c r="I35" i="65"/>
  <c r="H34" i="65"/>
  <c r="F25" i="65"/>
  <c r="F22" i="65"/>
  <c r="F19" i="65"/>
  <c r="N54" i="25"/>
  <c r="O54" i="25"/>
  <c r="P54" i="25"/>
  <c r="Q54" i="25"/>
  <c r="M54" i="25"/>
  <c r="I50" i="50"/>
  <c r="J51" i="50"/>
  <c r="K52" i="50"/>
  <c r="L53" i="50"/>
  <c r="M54" i="50"/>
  <c r="N55" i="50"/>
  <c r="I41" i="50"/>
  <c r="J42" i="50"/>
  <c r="K43" i="50"/>
  <c r="L44" i="50"/>
  <c r="M45" i="50"/>
  <c r="N46" i="50"/>
  <c r="H49" i="50"/>
  <c r="H40" i="50"/>
  <c r="L31" i="25"/>
  <c r="M32" i="25"/>
  <c r="N33" i="25"/>
  <c r="O34" i="25"/>
  <c r="P35" i="25"/>
  <c r="Q36" i="25"/>
  <c r="L19" i="25"/>
  <c r="M20" i="25"/>
  <c r="N21" i="25"/>
  <c r="O22" i="25"/>
  <c r="P23" i="25"/>
  <c r="Q24" i="25"/>
  <c r="K30" i="25"/>
  <c r="K18" i="25"/>
  <c r="N44" i="42"/>
  <c r="M43" i="42"/>
  <c r="L42" i="42"/>
  <c r="K41" i="42"/>
  <c r="J40" i="42"/>
  <c r="I39" i="42"/>
  <c r="H38" i="42"/>
  <c r="O60" i="42" s="1"/>
  <c r="R60" i="42" s="1"/>
  <c r="J58" i="24"/>
  <c r="L59" i="24"/>
  <c r="L29" i="25" s="1"/>
  <c r="L60" i="24"/>
  <c r="M61" i="24"/>
  <c r="N62" i="24"/>
  <c r="O63" i="24"/>
  <c r="K52" i="37" s="1"/>
  <c r="P64" i="24"/>
  <c r="Q65" i="24"/>
  <c r="J40" i="50"/>
  <c r="N44" i="24"/>
  <c r="N45" i="24"/>
  <c r="O46" i="24"/>
  <c r="P47" i="24"/>
  <c r="Q48" i="24"/>
  <c r="P370" i="65" l="1"/>
  <c r="X326" i="65"/>
  <c r="T380" i="65"/>
  <c r="V332" i="65"/>
  <c r="R298" i="65"/>
  <c r="T274" i="65"/>
  <c r="X362" i="65"/>
  <c r="X298" i="65"/>
  <c r="Q298" i="65"/>
  <c r="V330" i="65"/>
  <c r="T364" i="65"/>
  <c r="W326" i="65"/>
  <c r="T326" i="65"/>
  <c r="P326" i="65"/>
  <c r="Q300" i="65"/>
  <c r="S300" i="65"/>
  <c r="T372" i="65"/>
  <c r="Z362" i="65"/>
  <c r="Q380" i="65"/>
  <c r="P380" i="65"/>
  <c r="W268" i="65"/>
  <c r="P268" i="65"/>
  <c r="T370" i="65"/>
  <c r="Y370" i="65"/>
  <c r="R370" i="65"/>
  <c r="S306" i="65"/>
  <c r="R306" i="65"/>
  <c r="R274" i="65"/>
  <c r="P332" i="65"/>
  <c r="Q370" i="65"/>
  <c r="X338" i="65"/>
  <c r="Y326" i="65"/>
  <c r="X300" i="65"/>
  <c r="T300" i="65"/>
  <c r="T298" i="65"/>
  <c r="X316" i="65"/>
  <c r="Q268" i="65"/>
  <c r="V268" i="65"/>
  <c r="R332" i="65"/>
  <c r="S370" i="65"/>
  <c r="X370" i="65"/>
  <c r="Z268" i="65"/>
  <c r="X380" i="65"/>
  <c r="V324" i="65"/>
  <c r="Y268" i="65"/>
  <c r="R268" i="65"/>
  <c r="Z370" i="65"/>
  <c r="Z306" i="65"/>
  <c r="AF306" i="65" s="1"/>
  <c r="AR306" i="65" s="1"/>
  <c r="S274" i="65"/>
  <c r="Q332" i="65"/>
  <c r="S273" i="65"/>
  <c r="S364" i="65"/>
  <c r="V326" i="65"/>
  <c r="Z300" i="65"/>
  <c r="X382" i="65"/>
  <c r="W380" i="65"/>
  <c r="Z380" i="65"/>
  <c r="AF380" i="65" s="1"/>
  <c r="AR380" i="65" s="1"/>
  <c r="S380" i="65"/>
  <c r="W370" i="65"/>
  <c r="Y306" i="65"/>
  <c r="V306" i="65"/>
  <c r="Y332" i="65"/>
  <c r="X332" i="65"/>
  <c r="V380" i="65"/>
  <c r="T362" i="65"/>
  <c r="Y298" i="65"/>
  <c r="Z332" i="65"/>
  <c r="X306" i="65"/>
  <c r="V275" i="65"/>
  <c r="S275" i="65"/>
  <c r="W362" i="65"/>
  <c r="P362" i="65"/>
  <c r="W298" i="65"/>
  <c r="P298" i="65"/>
  <c r="P330" i="65"/>
  <c r="AB330" i="65" s="1"/>
  <c r="AN330" i="65" s="1"/>
  <c r="R362" i="65"/>
  <c r="AD362" i="65" s="1"/>
  <c r="AP362" i="65" s="1"/>
  <c r="Z326" i="65"/>
  <c r="Y274" i="65"/>
  <c r="W332" i="65"/>
  <c r="Q306" i="65"/>
  <c r="Y300" i="65"/>
  <c r="W382" i="65"/>
  <c r="Y380" i="65"/>
  <c r="R326" i="65"/>
  <c r="AD326" i="65" s="1"/>
  <c r="AP326" i="65" s="1"/>
  <c r="W300" i="65"/>
  <c r="T275" i="65"/>
  <c r="X268" i="65"/>
  <c r="Z274" i="65"/>
  <c r="T306" i="65"/>
  <c r="S332" i="65"/>
  <c r="V300" i="65"/>
  <c r="S268" i="65"/>
  <c r="AE268" i="65" s="1"/>
  <c r="AQ268" i="65" s="1"/>
  <c r="Z372" i="65"/>
  <c r="Z275" i="65"/>
  <c r="X275" i="65"/>
  <c r="V362" i="65"/>
  <c r="Y362" i="65"/>
  <c r="V298" i="65"/>
  <c r="Y364" i="65"/>
  <c r="Z364" i="65"/>
  <c r="S326" i="65"/>
  <c r="AE326" i="65" s="1"/>
  <c r="AQ326" i="65" s="1"/>
  <c r="Q326" i="65"/>
  <c r="AC326" i="65" s="1"/>
  <c r="AO326" i="65" s="1"/>
  <c r="P300" i="65"/>
  <c r="AB300" i="65" s="1"/>
  <c r="AN300" i="65" s="1"/>
  <c r="W306" i="65"/>
  <c r="R380" i="65"/>
  <c r="T332" i="65"/>
  <c r="R300" i="65"/>
  <c r="AD300" i="65" s="1"/>
  <c r="AP300" i="65" s="1"/>
  <c r="T268" i="65"/>
  <c r="AF268" i="65" s="1"/>
  <c r="AR268" i="65" s="1"/>
  <c r="P306" i="65"/>
  <c r="AB306" i="65" s="1"/>
  <c r="AN306" i="65" s="1"/>
  <c r="X274" i="65"/>
  <c r="X372" i="65"/>
  <c r="Y275" i="65"/>
  <c r="S362" i="65"/>
  <c r="Q362" i="65"/>
  <c r="S298" i="65"/>
  <c r="AE298" i="65" s="1"/>
  <c r="AQ298" i="65" s="1"/>
  <c r="Z298" i="65"/>
  <c r="T381" i="65"/>
  <c r="V370" i="65"/>
  <c r="AB370" i="65" s="1"/>
  <c r="AN370" i="65" s="1"/>
  <c r="V294" i="65"/>
  <c r="Q273" i="65"/>
  <c r="S335" i="65"/>
  <c r="X305" i="65"/>
  <c r="Z294" i="65"/>
  <c r="W358" i="65"/>
  <c r="X381" i="65"/>
  <c r="W292" i="65"/>
  <c r="Y338" i="65"/>
  <c r="Z382" i="65"/>
  <c r="W274" i="65"/>
  <c r="W284" i="65"/>
  <c r="V274" i="65"/>
  <c r="X292" i="65"/>
  <c r="Y284" i="65"/>
  <c r="V292" i="65"/>
  <c r="W305" i="65"/>
  <c r="Z324" i="65"/>
  <c r="W324" i="65"/>
  <c r="T335" i="65"/>
  <c r="Z335" i="65"/>
  <c r="Y292" i="65"/>
  <c r="X294" i="65"/>
  <c r="Y316" i="65"/>
  <c r="Y358" i="65"/>
  <c r="V335" i="65"/>
  <c r="Y294" i="65"/>
  <c r="X273" i="65"/>
  <c r="Q329" i="65"/>
  <c r="W291" i="65"/>
  <c r="P361" i="65"/>
  <c r="R361" i="65"/>
  <c r="T273" i="65"/>
  <c r="Z343" i="65"/>
  <c r="V369" i="65"/>
  <c r="R330" i="65"/>
  <c r="P381" i="65"/>
  <c r="W273" i="65"/>
  <c r="AC273" i="65" s="1"/>
  <c r="AO273" i="65" s="1"/>
  <c r="R381" i="65"/>
  <c r="AD381" i="65" s="1"/>
  <c r="AP381" i="65" s="1"/>
  <c r="R317" i="65"/>
  <c r="R369" i="65"/>
  <c r="Q381" i="65"/>
  <c r="V281" i="65"/>
  <c r="Y273" i="65"/>
  <c r="AE273" i="65" s="1"/>
  <c r="AQ273" i="65" s="1"/>
  <c r="Z369" i="65"/>
  <c r="Y330" i="65"/>
  <c r="Q305" i="65"/>
  <c r="Z356" i="65"/>
  <c r="T304" i="65"/>
  <c r="V313" i="65"/>
  <c r="Q337" i="65"/>
  <c r="V353" i="65"/>
  <c r="Y356" i="65"/>
  <c r="Q304" i="65"/>
  <c r="W377" i="65"/>
  <c r="Z353" i="65"/>
  <c r="S304" i="65"/>
  <c r="Q361" i="65"/>
  <c r="W372" i="65"/>
  <c r="S369" i="65"/>
  <c r="X364" i="65"/>
  <c r="X284" i="65"/>
  <c r="V338" i="65"/>
  <c r="Y335" i="65"/>
  <c r="AE335" i="65" s="1"/>
  <c r="AQ335" i="65" s="1"/>
  <c r="V284" i="65"/>
  <c r="Q335" i="65"/>
  <c r="Z358" i="65"/>
  <c r="P335" i="65"/>
  <c r="T361" i="65"/>
  <c r="Z361" i="65"/>
  <c r="T305" i="65"/>
  <c r="R329" i="65"/>
  <c r="Y317" i="65"/>
  <c r="X281" i="65"/>
  <c r="X317" i="65"/>
  <c r="W369" i="65"/>
  <c r="Z373" i="65"/>
  <c r="R335" i="65"/>
  <c r="S381" i="65"/>
  <c r="Z291" i="65"/>
  <c r="Y304" i="65"/>
  <c r="V364" i="65"/>
  <c r="X324" i="65"/>
  <c r="Y337" i="65"/>
  <c r="W335" i="65"/>
  <c r="AC335" i="65" s="1"/>
  <c r="AO335" i="65" s="1"/>
  <c r="W338" i="65"/>
  <c r="Z284" i="65"/>
  <c r="V382" i="65"/>
  <c r="Y291" i="65"/>
  <c r="P329" i="65"/>
  <c r="T330" i="65"/>
  <c r="W275" i="65"/>
  <c r="W353" i="65"/>
  <c r="Y324" i="65"/>
  <c r="V348" i="65"/>
  <c r="W348" i="65"/>
  <c r="T369" i="65"/>
  <c r="AF369" i="65" s="1"/>
  <c r="AR369" i="65" s="1"/>
  <c r="Z292" i="65"/>
  <c r="W316" i="65"/>
  <c r="Z337" i="65"/>
  <c r="W317" i="65"/>
  <c r="V358" i="65"/>
  <c r="W294" i="65"/>
  <c r="V372" i="65"/>
  <c r="Z338" i="65"/>
  <c r="Y372" i="65"/>
  <c r="V316" i="65"/>
  <c r="Y382" i="65"/>
  <c r="Z316" i="65"/>
  <c r="Z304" i="65"/>
  <c r="R337" i="65"/>
  <c r="X335" i="65"/>
  <c r="W364" i="65"/>
  <c r="X348" i="65"/>
  <c r="Z273" i="65"/>
  <c r="Z348" i="65"/>
  <c r="X358" i="65"/>
  <c r="Y348" i="65"/>
  <c r="T329" i="65"/>
  <c r="X361" i="65"/>
  <c r="T317" i="65"/>
  <c r="AF317" i="65" s="1"/>
  <c r="AR317" i="65" s="1"/>
  <c r="W281" i="65"/>
  <c r="Z317" i="65"/>
  <c r="V343" i="65"/>
  <c r="Y369" i="65"/>
  <c r="AE369" i="65" s="1"/>
  <c r="AQ369" i="65" s="1"/>
  <c r="R305" i="65"/>
  <c r="AD305" i="65" s="1"/>
  <c r="AP305" i="65" s="1"/>
  <c r="X343" i="65"/>
  <c r="S305" i="65"/>
  <c r="Y381" i="65"/>
  <c r="W356" i="65"/>
  <c r="V337" i="65"/>
  <c r="X337" i="65"/>
  <c r="X353" i="65"/>
  <c r="P337" i="65"/>
  <c r="V356" i="65"/>
  <c r="X297" i="65"/>
  <c r="Z281" i="65"/>
  <c r="X291" i="65"/>
  <c r="P269" i="65"/>
  <c r="Z269" i="65"/>
  <c r="S269" i="65"/>
  <c r="Q328" i="65"/>
  <c r="X328" i="65"/>
  <c r="R328" i="65"/>
  <c r="X363" i="65"/>
  <c r="S371" i="65"/>
  <c r="X295" i="65"/>
  <c r="V307" i="65"/>
  <c r="S307" i="65"/>
  <c r="P307" i="65"/>
  <c r="Z379" i="65"/>
  <c r="P379" i="65"/>
  <c r="S379" i="65"/>
  <c r="X301" i="65"/>
  <c r="Y301" i="65"/>
  <c r="V301" i="65"/>
  <c r="X302" i="65"/>
  <c r="V302" i="65"/>
  <c r="T302" i="65"/>
  <c r="R327" i="65"/>
  <c r="Y327" i="65"/>
  <c r="V271" i="65"/>
  <c r="Y271" i="65"/>
  <c r="W271" i="65"/>
  <c r="X334" i="65"/>
  <c r="V334" i="65"/>
  <c r="W293" i="65"/>
  <c r="Z331" i="65"/>
  <c r="Y331" i="65"/>
  <c r="Q331" i="65"/>
  <c r="W333" i="65"/>
  <c r="Z333" i="65"/>
  <c r="S333" i="65"/>
  <c r="X336" i="65"/>
  <c r="R336" i="65"/>
  <c r="T336" i="65"/>
  <c r="Z325" i="65"/>
  <c r="W325" i="65"/>
  <c r="R325" i="65"/>
  <c r="Z299" i="65"/>
  <c r="Y299" i="65"/>
  <c r="T299" i="65"/>
  <c r="Z303" i="65"/>
  <c r="Q303" i="65"/>
  <c r="P303" i="65"/>
  <c r="Y270" i="65"/>
  <c r="V270" i="65"/>
  <c r="V267" i="65"/>
  <c r="X267" i="65"/>
  <c r="T267" i="65"/>
  <c r="X272" i="65"/>
  <c r="R272" i="65"/>
  <c r="P272" i="65"/>
  <c r="W307" i="65"/>
  <c r="Y320" i="65"/>
  <c r="V320" i="65"/>
  <c r="W379" i="65"/>
  <c r="W301" i="65"/>
  <c r="S302" i="65"/>
  <c r="P302" i="65"/>
  <c r="W327" i="65"/>
  <c r="S327" i="65"/>
  <c r="AE327" i="65" s="1"/>
  <c r="AQ327" i="65" s="1"/>
  <c r="Y311" i="65"/>
  <c r="Q271" i="65"/>
  <c r="T271" i="65"/>
  <c r="S334" i="65"/>
  <c r="Y361" i="65"/>
  <c r="W329" i="65"/>
  <c r="W361" i="65"/>
  <c r="X330" i="65"/>
  <c r="V305" i="65"/>
  <c r="Z345" i="65"/>
  <c r="Q330" i="65"/>
  <c r="S317" i="65"/>
  <c r="AE317" i="65" s="1"/>
  <c r="AQ317" i="65" s="1"/>
  <c r="Z330" i="65"/>
  <c r="Y305" i="65"/>
  <c r="Q317" i="65"/>
  <c r="AC317" i="65" s="1"/>
  <c r="AO317" i="65" s="1"/>
  <c r="Z305" i="65"/>
  <c r="W337" i="65"/>
  <c r="W304" i="65"/>
  <c r="Z276" i="65"/>
  <c r="Z313" i="65"/>
  <c r="X340" i="65"/>
  <c r="W319" i="65"/>
  <c r="T269" i="65"/>
  <c r="Q269" i="65"/>
  <c r="W328" i="65"/>
  <c r="P328" i="65"/>
  <c r="Y363" i="65"/>
  <c r="V287" i="65"/>
  <c r="W346" i="65"/>
  <c r="Y346" i="65"/>
  <c r="Z371" i="65"/>
  <c r="T371" i="65"/>
  <c r="V295" i="65"/>
  <c r="Z307" i="65"/>
  <c r="X307" i="65"/>
  <c r="V285" i="65"/>
  <c r="Q379" i="65"/>
  <c r="S301" i="65"/>
  <c r="Z271" i="65"/>
  <c r="Y329" i="65"/>
  <c r="X329" i="65"/>
  <c r="V361" i="65"/>
  <c r="S361" i="65"/>
  <c r="AE361" i="65" s="1"/>
  <c r="AQ361" i="65" s="1"/>
  <c r="P369" i="65"/>
  <c r="W330" i="65"/>
  <c r="P305" i="65"/>
  <c r="AB305" i="65" s="1"/>
  <c r="AN305" i="65" s="1"/>
  <c r="P317" i="65"/>
  <c r="W345" i="65"/>
  <c r="Q369" i="65"/>
  <c r="S330" i="65"/>
  <c r="X356" i="65"/>
  <c r="T276" i="65"/>
  <c r="AF276" i="65" s="1"/>
  <c r="X304" i="65"/>
  <c r="Y313" i="65"/>
  <c r="S337" i="65"/>
  <c r="AE337" i="65" s="1"/>
  <c r="AQ337" i="65" s="1"/>
  <c r="Y350" i="65"/>
  <c r="Y377" i="65"/>
  <c r="P304" i="65"/>
  <c r="X377" i="65"/>
  <c r="V304" i="65"/>
  <c r="Y345" i="65"/>
  <c r="Y343" i="65"/>
  <c r="Z329" i="65"/>
  <c r="X269" i="65"/>
  <c r="R269" i="65"/>
  <c r="Y328" i="65"/>
  <c r="Z328" i="65"/>
  <c r="Z363" i="65"/>
  <c r="S363" i="65"/>
  <c r="Z287" i="65"/>
  <c r="Y371" i="65"/>
  <c r="W371" i="65"/>
  <c r="Y307" i="65"/>
  <c r="T307" i="65"/>
  <c r="Z285" i="65"/>
  <c r="X320" i="65"/>
  <c r="R379" i="65"/>
  <c r="T379" i="65"/>
  <c r="AF379" i="65" s="1"/>
  <c r="AR379" i="65" s="1"/>
  <c r="P301" i="65"/>
  <c r="AB301" i="65" s="1"/>
  <c r="AN301" i="65" s="1"/>
  <c r="Z301" i="65"/>
  <c r="R301" i="65"/>
  <c r="V329" i="65"/>
  <c r="AB329" i="65" s="1"/>
  <c r="AN329" i="65" s="1"/>
  <c r="V291" i="65"/>
  <c r="V317" i="65"/>
  <c r="Z381" i="65"/>
  <c r="W343" i="65"/>
  <c r="W381" i="65"/>
  <c r="R273" i="65"/>
  <c r="AD273" i="65" s="1"/>
  <c r="AP273" i="65" s="1"/>
  <c r="X369" i="65"/>
  <c r="V381" i="65"/>
  <c r="Z377" i="65"/>
  <c r="V377" i="65"/>
  <c r="Y353" i="65"/>
  <c r="T337" i="65"/>
  <c r="AF337" i="65" s="1"/>
  <c r="AR337" i="65" s="1"/>
  <c r="W350" i="65"/>
  <c r="W313" i="65"/>
  <c r="R304" i="65"/>
  <c r="AD304" i="65" s="1"/>
  <c r="AP304" i="65" s="1"/>
  <c r="V350" i="65"/>
  <c r="Z297" i="65"/>
  <c r="W378" i="65"/>
  <c r="Y281" i="65"/>
  <c r="S329" i="65"/>
  <c r="X283" i="65"/>
  <c r="Y283" i="65"/>
  <c r="Y319" i="65"/>
  <c r="W269" i="65"/>
  <c r="Y269" i="65"/>
  <c r="V269" i="65"/>
  <c r="V328" i="65"/>
  <c r="T328" i="65"/>
  <c r="S328" i="65"/>
  <c r="AE328" i="65" s="1"/>
  <c r="AQ328" i="65" s="1"/>
  <c r="R363" i="65"/>
  <c r="AD363" i="65" s="1"/>
  <c r="T363" i="65"/>
  <c r="X287" i="65"/>
  <c r="R371" i="65"/>
  <c r="X371" i="65"/>
  <c r="W295" i="65"/>
  <c r="R307" i="65"/>
  <c r="AD307" i="65" s="1"/>
  <c r="AP307" i="65" s="1"/>
  <c r="Q307" i="65"/>
  <c r="X285" i="65"/>
  <c r="Y285" i="65"/>
  <c r="W344" i="65"/>
  <c r="V379" i="65"/>
  <c r="X379" i="65"/>
  <c r="Y302" i="65"/>
  <c r="X327" i="65"/>
  <c r="R271" i="65"/>
  <c r="P334" i="65"/>
  <c r="V293" i="65"/>
  <c r="R331" i="65"/>
  <c r="S331" i="65"/>
  <c r="P333" i="65"/>
  <c r="V333" i="65"/>
  <c r="Y336" i="65"/>
  <c r="W336" i="65"/>
  <c r="V325" i="65"/>
  <c r="R299" i="65"/>
  <c r="S299" i="65"/>
  <c r="AE299" i="65" s="1"/>
  <c r="AQ299" i="65" s="1"/>
  <c r="Y303" i="65"/>
  <c r="W341" i="65"/>
  <c r="X270" i="65"/>
  <c r="T270" i="65"/>
  <c r="W267" i="65"/>
  <c r="P267" i="65"/>
  <c r="AB267" i="65" s="1"/>
  <c r="AN267" i="65" s="1"/>
  <c r="Q272" i="65"/>
  <c r="P336" i="65"/>
  <c r="S325" i="65"/>
  <c r="V303" i="65"/>
  <c r="S303" i="65"/>
  <c r="V351" i="65"/>
  <c r="P270" i="65"/>
  <c r="AB270" i="65" s="1"/>
  <c r="AN270" i="65" s="1"/>
  <c r="R267" i="65"/>
  <c r="AD267" i="65" s="1"/>
  <c r="AP267" i="65" s="1"/>
  <c r="Z272" i="65"/>
  <c r="X303" i="65"/>
  <c r="S267" i="65"/>
  <c r="V366" i="65"/>
  <c r="W270" i="65"/>
  <c r="R270" i="65"/>
  <c r="Z267" i="65"/>
  <c r="Y272" i="65"/>
  <c r="Y379" i="65"/>
  <c r="T301" i="65"/>
  <c r="AF301" i="65" s="1"/>
  <c r="AR301" i="65" s="1"/>
  <c r="Q302" i="65"/>
  <c r="V339" i="65"/>
  <c r="T327" i="65"/>
  <c r="Z311" i="65"/>
  <c r="P271" i="65"/>
  <c r="AB271" i="65" s="1"/>
  <c r="AN271" i="65" s="1"/>
  <c r="W334" i="65"/>
  <c r="Z334" i="65"/>
  <c r="X331" i="65"/>
  <c r="T333" i="65"/>
  <c r="AF333" i="65" s="1"/>
  <c r="AR333" i="65" s="1"/>
  <c r="R333" i="65"/>
  <c r="Q336" i="65"/>
  <c r="X325" i="65"/>
  <c r="X299" i="65"/>
  <c r="S270" i="65"/>
  <c r="AE270" i="65" s="1"/>
  <c r="AQ270" i="65" s="1"/>
  <c r="Q267" i="65"/>
  <c r="W272" i="65"/>
  <c r="W366" i="65"/>
  <c r="S272" i="65"/>
  <c r="AE272" i="65" s="1"/>
  <c r="AQ272" i="65" s="1"/>
  <c r="Z270" i="65"/>
  <c r="Y267" i="65"/>
  <c r="W302" i="65"/>
  <c r="R302" i="65"/>
  <c r="AD302" i="65" s="1"/>
  <c r="AP302" i="65" s="1"/>
  <c r="Z339" i="65"/>
  <c r="V327" i="65"/>
  <c r="Q327" i="65"/>
  <c r="AC327" i="65" s="1"/>
  <c r="AO327" i="65" s="1"/>
  <c r="S271" i="65"/>
  <c r="AE271" i="65" s="1"/>
  <c r="AQ271" i="65" s="1"/>
  <c r="V365" i="65"/>
  <c r="Y334" i="65"/>
  <c r="T334" i="65"/>
  <c r="Y368" i="65"/>
  <c r="Y322" i="65"/>
  <c r="Z277" i="65"/>
  <c r="X293" i="65"/>
  <c r="Y293" i="65"/>
  <c r="V331" i="65"/>
  <c r="P331" i="65"/>
  <c r="Y333" i="65"/>
  <c r="Z336" i="65"/>
  <c r="S336" i="65"/>
  <c r="P325" i="65"/>
  <c r="Q325" i="65"/>
  <c r="V299" i="65"/>
  <c r="P299" i="65"/>
  <c r="T303" i="65"/>
  <c r="AF303" i="65" s="1"/>
  <c r="AR303" i="65" s="1"/>
  <c r="Q270" i="65"/>
  <c r="V272" i="65"/>
  <c r="T272" i="65"/>
  <c r="AF272" i="65" s="1"/>
  <c r="AR272" i="65" s="1"/>
  <c r="Q301" i="65"/>
  <c r="AC301" i="65" s="1"/>
  <c r="AO301" i="65" s="1"/>
  <c r="Z302" i="65"/>
  <c r="W339" i="65"/>
  <c r="Z327" i="65"/>
  <c r="P327" i="65"/>
  <c r="AB327" i="65" s="1"/>
  <c r="AN327" i="65" s="1"/>
  <c r="X271" i="65"/>
  <c r="Q334" i="65"/>
  <c r="AC334" i="65" s="1"/>
  <c r="AO334" i="65" s="1"/>
  <c r="R334" i="65"/>
  <c r="Z368" i="65"/>
  <c r="V310" i="65"/>
  <c r="Z278" i="65"/>
  <c r="W331" i="65"/>
  <c r="T331" i="65"/>
  <c r="AF331" i="65" s="1"/>
  <c r="AR331" i="65" s="1"/>
  <c r="X333" i="65"/>
  <c r="Q333" i="65"/>
  <c r="AC333" i="65" s="1"/>
  <c r="AO333" i="65" s="1"/>
  <c r="V336" i="65"/>
  <c r="T325" i="65"/>
  <c r="AF325" i="65" s="1"/>
  <c r="AR325" i="65" s="1"/>
  <c r="Y325" i="65"/>
  <c r="W299" i="65"/>
  <c r="Q299" i="65"/>
  <c r="W357" i="65"/>
  <c r="R303" i="65"/>
  <c r="AD303" i="65" s="1"/>
  <c r="AP303" i="65" s="1"/>
  <c r="W303" i="65"/>
  <c r="Y280" i="65"/>
  <c r="Z323" i="65"/>
  <c r="V312" i="65"/>
  <c r="X347" i="65"/>
  <c r="Y312" i="65"/>
  <c r="W283" i="65"/>
  <c r="V346" i="65"/>
  <c r="W342" i="65"/>
  <c r="Z283" i="65"/>
  <c r="V322" i="65"/>
  <c r="V282" i="65"/>
  <c r="Y295" i="65"/>
  <c r="V283" i="65"/>
  <c r="V286" i="65"/>
  <c r="X352" i="65"/>
  <c r="Y365" i="65"/>
  <c r="W373" i="65"/>
  <c r="V341" i="65"/>
  <c r="X365" i="65"/>
  <c r="W360" i="65"/>
  <c r="V352" i="65"/>
  <c r="Z341" i="65"/>
  <c r="Z310" i="65"/>
  <c r="W282" i="65"/>
  <c r="Z319" i="65"/>
  <c r="X341" i="65"/>
  <c r="W296" i="65"/>
  <c r="Z288" i="65"/>
  <c r="X312" i="65"/>
  <c r="X321" i="65"/>
  <c r="X311" i="65"/>
  <c r="W359" i="65"/>
  <c r="Y290" i="65"/>
  <c r="X290" i="65"/>
  <c r="Z308" i="65"/>
  <c r="X376" i="65"/>
  <c r="V376" i="65"/>
  <c r="Z280" i="65"/>
  <c r="V374" i="65"/>
  <c r="X277" i="65"/>
  <c r="Y347" i="65"/>
  <c r="Y315" i="65"/>
  <c r="Y359" i="65"/>
  <c r="Y278" i="65"/>
  <c r="X276" i="65"/>
  <c r="W367" i="65"/>
  <c r="Y357" i="65"/>
  <c r="Z383" i="65"/>
  <c r="X367" i="65"/>
  <c r="V297" i="65"/>
  <c r="Z309" i="65"/>
  <c r="V340" i="65"/>
  <c r="V355" i="65"/>
  <c r="V311" i="65"/>
  <c r="W309" i="65"/>
  <c r="V378" i="65"/>
  <c r="W363" i="65"/>
  <c r="Y309" i="65"/>
  <c r="X318" i="65"/>
  <c r="Y297" i="65"/>
  <c r="W286" i="65"/>
  <c r="Y318" i="65"/>
  <c r="Y288" i="65"/>
  <c r="X350" i="65"/>
  <c r="Y310" i="65"/>
  <c r="W320" i="65"/>
  <c r="W355" i="65"/>
  <c r="Y373" i="65"/>
  <c r="X383" i="65"/>
  <c r="V359" i="65"/>
  <c r="W374" i="65"/>
  <c r="W351" i="65"/>
  <c r="Y342" i="65"/>
  <c r="V363" i="65"/>
  <c r="Z378" i="65"/>
  <c r="X314" i="65"/>
  <c r="W322" i="65"/>
  <c r="Y339" i="65"/>
  <c r="V309" i="65"/>
  <c r="X354" i="65"/>
  <c r="Y289" i="65"/>
  <c r="Y383" i="65"/>
  <c r="Z374" i="65"/>
  <c r="Y349" i="65"/>
  <c r="Z295" i="65"/>
  <c r="Z354" i="65"/>
  <c r="Z357" i="65"/>
  <c r="X357" i="65"/>
  <c r="Z312" i="65"/>
  <c r="Y360" i="65"/>
  <c r="X289" i="65"/>
  <c r="Y287" i="65"/>
  <c r="Z289" i="65"/>
  <c r="W368" i="65"/>
  <c r="Y308" i="65"/>
  <c r="V290" i="65"/>
  <c r="Z347" i="65"/>
  <c r="W315" i="65"/>
  <c r="W308" i="65"/>
  <c r="X359" i="65"/>
  <c r="V276" i="65"/>
  <c r="W323" i="65"/>
  <c r="V323" i="65"/>
  <c r="Y376" i="65"/>
  <c r="X296" i="65"/>
  <c r="Z349" i="65"/>
  <c r="X346" i="65"/>
  <c r="W278" i="65"/>
  <c r="X368" i="65"/>
  <c r="X366" i="65"/>
  <c r="Z366" i="65"/>
  <c r="Y351" i="65"/>
  <c r="Y341" i="65"/>
  <c r="Y323" i="65"/>
  <c r="X319" i="65"/>
  <c r="V321" i="65"/>
  <c r="X360" i="65"/>
  <c r="V319" i="65"/>
  <c r="X378" i="65"/>
  <c r="Z293" i="65"/>
  <c r="X344" i="65"/>
  <c r="W285" i="65"/>
  <c r="Z346" i="65"/>
  <c r="W297" i="65"/>
  <c r="W289" i="65"/>
  <c r="W347" i="65"/>
  <c r="Z282" i="65"/>
  <c r="W365" i="65"/>
  <c r="V289" i="65"/>
  <c r="X310" i="65"/>
  <c r="X282" i="65"/>
  <c r="V371" i="65"/>
  <c r="W314" i="65"/>
  <c r="V360" i="65"/>
  <c r="X349" i="65"/>
  <c r="Y352" i="65"/>
  <c r="Y296" i="65"/>
  <c r="Y321" i="65"/>
  <c r="Z290" i="65"/>
  <c r="V308" i="65"/>
  <c r="Z351" i="65"/>
  <c r="Z376" i="65"/>
  <c r="Y277" i="65"/>
  <c r="X315" i="65"/>
  <c r="V278" i="65"/>
  <c r="W354" i="65"/>
  <c r="V315" i="65"/>
  <c r="Z365" i="65"/>
  <c r="Y366" i="65"/>
  <c r="V347" i="65"/>
  <c r="W383" i="65"/>
  <c r="V368" i="65"/>
  <c r="Y375" i="65"/>
  <c r="V273" i="65"/>
  <c r="W311" i="65"/>
  <c r="V375" i="65"/>
  <c r="Y279" i="65"/>
  <c r="X313" i="65"/>
  <c r="Z321" i="65"/>
  <c r="V345" i="65"/>
  <c r="Z352" i="65"/>
  <c r="Y282" i="65"/>
  <c r="V354" i="65"/>
  <c r="V280" i="65"/>
  <c r="X375" i="65"/>
  <c r="X322" i="65"/>
  <c r="W349" i="65"/>
  <c r="W287" i="65"/>
  <c r="Y354" i="65"/>
  <c r="W310" i="65"/>
  <c r="Z375" i="65"/>
  <c r="Y378" i="65"/>
  <c r="V296" i="65"/>
  <c r="W352" i="65"/>
  <c r="W312" i="65"/>
  <c r="W290" i="65"/>
  <c r="X308" i="65"/>
  <c r="X351" i="65"/>
  <c r="Y374" i="65"/>
  <c r="V277" i="65"/>
  <c r="W277" i="65"/>
  <c r="Z315" i="65"/>
  <c r="X278" i="65"/>
  <c r="W276" i="65"/>
  <c r="Y276" i="65"/>
  <c r="X323" i="65"/>
  <c r="V314" i="65"/>
  <c r="Z314" i="65"/>
  <c r="Y286" i="65"/>
  <c r="X355" i="65"/>
  <c r="W321" i="65"/>
  <c r="V373" i="65"/>
  <c r="Z350" i="65"/>
  <c r="Z344" i="65"/>
  <c r="V288" i="65"/>
  <c r="W279" i="65"/>
  <c r="Z367" i="65"/>
  <c r="V357" i="65"/>
  <c r="W280" i="65"/>
  <c r="Y314" i="65"/>
  <c r="W375" i="65"/>
  <c r="W288" i="65"/>
  <c r="V344" i="65"/>
  <c r="X345" i="65"/>
  <c r="Y340" i="65"/>
  <c r="Z279" i="65"/>
  <c r="X309" i="65"/>
  <c r="W318" i="65"/>
  <c r="Z355" i="65"/>
  <c r="W340" i="65"/>
  <c r="Y367" i="65"/>
  <c r="V383" i="65"/>
  <c r="X374" i="65"/>
  <c r="W376" i="65"/>
  <c r="Z322" i="65"/>
  <c r="Z320" i="65"/>
  <c r="X288" i="65"/>
  <c r="Z340" i="65"/>
  <c r="X286" i="65"/>
  <c r="Z342" i="65"/>
  <c r="X342" i="65"/>
  <c r="Z286" i="65"/>
  <c r="Z296" i="65"/>
  <c r="X339" i="65"/>
  <c r="X280" i="65"/>
  <c r="Z359" i="65"/>
  <c r="V367" i="65"/>
  <c r="Z360" i="65"/>
  <c r="V318" i="65"/>
  <c r="Y355" i="65"/>
  <c r="Y344" i="65"/>
  <c r="V349" i="65"/>
  <c r="Z318" i="65"/>
  <c r="V342" i="65"/>
  <c r="X279" i="65"/>
  <c r="V279" i="65"/>
  <c r="X373" i="65"/>
  <c r="R275" i="65"/>
  <c r="AD275" i="65" s="1"/>
  <c r="P382" i="65"/>
  <c r="S324" i="65"/>
  <c r="S348" i="65"/>
  <c r="S284" i="65"/>
  <c r="AE284" i="65" s="1"/>
  <c r="T338" i="65"/>
  <c r="AF338" i="65" s="1"/>
  <c r="P275" i="65"/>
  <c r="S292" i="65"/>
  <c r="Q292" i="65"/>
  <c r="AC292" i="65" s="1"/>
  <c r="R284" i="65"/>
  <c r="AD284" i="65" s="1"/>
  <c r="R338" i="65"/>
  <c r="AD338" i="65" s="1"/>
  <c r="Q382" i="65"/>
  <c r="AC382" i="65" s="1"/>
  <c r="S291" i="65"/>
  <c r="AE291" i="65" s="1"/>
  <c r="P358" i="65"/>
  <c r="AB358" i="65" s="1"/>
  <c r="R353" i="65"/>
  <c r="P292" i="65"/>
  <c r="P281" i="65"/>
  <c r="Q377" i="65"/>
  <c r="AC377" i="65" s="1"/>
  <c r="Q318" i="65"/>
  <c r="Q372" i="65"/>
  <c r="S372" i="65"/>
  <c r="S294" i="65"/>
  <c r="AE294" i="65" s="1"/>
  <c r="R348" i="65"/>
  <c r="P284" i="65"/>
  <c r="AB284" i="65" s="1"/>
  <c r="T281" i="65"/>
  <c r="Q284" i="65"/>
  <c r="T292" i="65"/>
  <c r="S316" i="65"/>
  <c r="AE316" i="65" s="1"/>
  <c r="S338" i="65"/>
  <c r="AE338" i="65" s="1"/>
  <c r="R324" i="65"/>
  <c r="Q316" i="65"/>
  <c r="AC316" i="65" s="1"/>
  <c r="P324" i="65"/>
  <c r="T324" i="65"/>
  <c r="AF324" i="65" s="1"/>
  <c r="Q358" i="65"/>
  <c r="AC358" i="65" s="1"/>
  <c r="R364" i="65"/>
  <c r="AD364" i="65" s="1"/>
  <c r="Q353" i="65"/>
  <c r="AC353" i="65" s="1"/>
  <c r="T358" i="65"/>
  <c r="AF358" i="65" s="1"/>
  <c r="P377" i="65"/>
  <c r="T348" i="65"/>
  <c r="AF348" i="65" s="1"/>
  <c r="P274" i="65"/>
  <c r="AB274" i="65" s="1"/>
  <c r="P338" i="65"/>
  <c r="AB338" i="65" s="1"/>
  <c r="Q275" i="65"/>
  <c r="P364" i="65"/>
  <c r="P372" i="65"/>
  <c r="AB372" i="65" s="1"/>
  <c r="T382" i="65"/>
  <c r="Q343" i="65"/>
  <c r="AC343" i="65" s="1"/>
  <c r="R294" i="65"/>
  <c r="P316" i="65"/>
  <c r="T284" i="65"/>
  <c r="AF284" i="65" s="1"/>
  <c r="S358" i="65"/>
  <c r="Q338" i="65"/>
  <c r="AC338" i="65" s="1"/>
  <c r="Q324" i="65"/>
  <c r="AC324" i="65" s="1"/>
  <c r="Q294" i="65"/>
  <c r="AC294" i="65" s="1"/>
  <c r="Q348" i="65"/>
  <c r="AC348" i="65" s="1"/>
  <c r="P356" i="65"/>
  <c r="Q313" i="65"/>
  <c r="P350" i="65"/>
  <c r="AB350" i="65" s="1"/>
  <c r="Q364" i="65"/>
  <c r="S382" i="65"/>
  <c r="AE382" i="65" s="1"/>
  <c r="R372" i="65"/>
  <c r="AD372" i="65" s="1"/>
  <c r="R382" i="65"/>
  <c r="AD382" i="65" s="1"/>
  <c r="Q274" i="65"/>
  <c r="R313" i="65"/>
  <c r="AD313" i="65" s="1"/>
  <c r="P352" i="65"/>
  <c r="T316" i="65"/>
  <c r="R343" i="65"/>
  <c r="AD343" i="65" s="1"/>
  <c r="S353" i="65"/>
  <c r="AE353" i="65" s="1"/>
  <c r="P348" i="65"/>
  <c r="R316" i="65"/>
  <c r="AD316" i="65" s="1"/>
  <c r="P294" i="65"/>
  <c r="AB294" i="65" s="1"/>
  <c r="R292" i="65"/>
  <c r="AD292" i="65" s="1"/>
  <c r="R358" i="65"/>
  <c r="T294" i="65"/>
  <c r="AF294" i="65" s="1"/>
  <c r="S313" i="65"/>
  <c r="AE313" i="65" s="1"/>
  <c r="T353" i="65"/>
  <c r="AF353" i="65" s="1"/>
  <c r="P353" i="65"/>
  <c r="AB353" i="65" s="1"/>
  <c r="R291" i="65"/>
  <c r="AD291" i="65" s="1"/>
  <c r="S356" i="65"/>
  <c r="AE356" i="65" s="1"/>
  <c r="S377" i="65"/>
  <c r="AE377" i="65" s="1"/>
  <c r="S350" i="65"/>
  <c r="AE350" i="65" s="1"/>
  <c r="Q345" i="65"/>
  <c r="R281" i="65"/>
  <c r="AD281" i="65" s="1"/>
  <c r="T340" i="65"/>
  <c r="P287" i="65"/>
  <c r="AB287" i="65" s="1"/>
  <c r="R320" i="65"/>
  <c r="AD320" i="65" s="1"/>
  <c r="Q293" i="65"/>
  <c r="S360" i="65"/>
  <c r="AE360" i="65" s="1"/>
  <c r="P285" i="65"/>
  <c r="R356" i="65"/>
  <c r="AD356" i="65" s="1"/>
  <c r="Q356" i="65"/>
  <c r="P313" i="65"/>
  <c r="AB313" i="65" s="1"/>
  <c r="Q309" i="65"/>
  <c r="R377" i="65"/>
  <c r="AD377" i="65" s="1"/>
  <c r="R345" i="65"/>
  <c r="S281" i="65"/>
  <c r="AE281" i="65" s="1"/>
  <c r="P343" i="65"/>
  <c r="AB343" i="65" s="1"/>
  <c r="T291" i="65"/>
  <c r="AF291" i="65" s="1"/>
  <c r="R346" i="65"/>
  <c r="AD346" i="65" s="1"/>
  <c r="P295" i="65"/>
  <c r="AB295" i="65" s="1"/>
  <c r="S339" i="65"/>
  <c r="T343" i="65"/>
  <c r="S343" i="65"/>
  <c r="AE343" i="65" s="1"/>
  <c r="S288" i="65"/>
  <c r="S318" i="65"/>
  <c r="R378" i="65"/>
  <c r="AD378" i="65" s="1"/>
  <c r="T313" i="65"/>
  <c r="AF313" i="65" s="1"/>
  <c r="Q281" i="65"/>
  <c r="AC281" i="65" s="1"/>
  <c r="P340" i="65"/>
  <c r="R295" i="65"/>
  <c r="AD295" i="65" s="1"/>
  <c r="Q295" i="65"/>
  <c r="AC295" i="65" s="1"/>
  <c r="T285" i="65"/>
  <c r="AF285" i="65" s="1"/>
  <c r="P291" i="65"/>
  <c r="AB291" i="65" s="1"/>
  <c r="Q288" i="65"/>
  <c r="AC288" i="65" s="1"/>
  <c r="T356" i="65"/>
  <c r="AF356" i="65" s="1"/>
  <c r="T377" i="65"/>
  <c r="AF377" i="65" s="1"/>
  <c r="T350" i="65"/>
  <c r="S345" i="65"/>
  <c r="Q291" i="65"/>
  <c r="AC291" i="65" s="1"/>
  <c r="S319" i="65"/>
  <c r="AE319" i="65" s="1"/>
  <c r="S346" i="65"/>
  <c r="AE346" i="65" s="1"/>
  <c r="Q346" i="65"/>
  <c r="AC346" i="65" s="1"/>
  <c r="T346" i="65"/>
  <c r="AF346" i="65" s="1"/>
  <c r="S295" i="65"/>
  <c r="AE295" i="65" s="1"/>
  <c r="T360" i="65"/>
  <c r="Q320" i="65"/>
  <c r="Q339" i="65"/>
  <c r="AC339" i="65" s="1"/>
  <c r="R310" i="65"/>
  <c r="AD310" i="65" s="1"/>
  <c r="R322" i="65"/>
  <c r="T351" i="65"/>
  <c r="Q341" i="65"/>
  <c r="AC341" i="65" s="1"/>
  <c r="P347" i="65"/>
  <c r="AB347" i="65" s="1"/>
  <c r="Q366" i="65"/>
  <c r="AC366" i="65" s="1"/>
  <c r="R351" i="65"/>
  <c r="S366" i="65"/>
  <c r="AE366" i="65" s="1"/>
  <c r="S368" i="65"/>
  <c r="P310" i="65"/>
  <c r="AB310" i="65" s="1"/>
  <c r="S293" i="65"/>
  <c r="AE293" i="65" s="1"/>
  <c r="T341" i="65"/>
  <c r="AF341" i="65" s="1"/>
  <c r="S341" i="65"/>
  <c r="AE341" i="65" s="1"/>
  <c r="R366" i="65"/>
  <c r="R311" i="65"/>
  <c r="S315" i="65"/>
  <c r="AE315" i="65" s="1"/>
  <c r="P357" i="65"/>
  <c r="Q351" i="65"/>
  <c r="S322" i="65"/>
  <c r="R277" i="65"/>
  <c r="AD277" i="65" s="1"/>
  <c r="T293" i="65"/>
  <c r="AF293" i="65" s="1"/>
  <c r="R293" i="65"/>
  <c r="AD293" i="65" s="1"/>
  <c r="R341" i="65"/>
  <c r="AD341" i="65" s="1"/>
  <c r="S349" i="65"/>
  <c r="Q354" i="65"/>
  <c r="AC354" i="65" s="1"/>
  <c r="S357" i="65"/>
  <c r="P277" i="65"/>
  <c r="AB277" i="65" s="1"/>
  <c r="R365" i="65"/>
  <c r="AD365" i="65" s="1"/>
  <c r="T366" i="65"/>
  <c r="AF366" i="65" s="1"/>
  <c r="P354" i="65"/>
  <c r="S278" i="65"/>
  <c r="T344" i="65"/>
  <c r="AF344" i="65" s="1"/>
  <c r="P360" i="65"/>
  <c r="AB360" i="65" s="1"/>
  <c r="P345" i="65"/>
  <c r="P282" i="65"/>
  <c r="AB282" i="65" s="1"/>
  <c r="S320" i="65"/>
  <c r="AE320" i="65" s="1"/>
  <c r="T319" i="65"/>
  <c r="AF319" i="65" s="1"/>
  <c r="T288" i="65"/>
  <c r="P373" i="65"/>
  <c r="P383" i="65"/>
  <c r="S352" i="65"/>
  <c r="AE352" i="65" s="1"/>
  <c r="T352" i="65"/>
  <c r="AF352" i="65" s="1"/>
  <c r="Q280" i="65"/>
  <c r="AC280" i="65" s="1"/>
  <c r="R319" i="65"/>
  <c r="AD319" i="65" s="1"/>
  <c r="S285" i="65"/>
  <c r="P273" i="65"/>
  <c r="Q322" i="65"/>
  <c r="AC322" i="65" s="1"/>
  <c r="Q352" i="65"/>
  <c r="AC352" i="65" s="1"/>
  <c r="R308" i="65"/>
  <c r="P351" i="65"/>
  <c r="AB351" i="65" s="1"/>
  <c r="S359" i="65"/>
  <c r="AE359" i="65" s="1"/>
  <c r="S277" i="65"/>
  <c r="Q276" i="65"/>
  <c r="AC276" i="65" s="1"/>
  <c r="S323" i="65"/>
  <c r="T323" i="65"/>
  <c r="AF323" i="65" s="1"/>
  <c r="T359" i="65"/>
  <c r="AF359" i="65" s="1"/>
  <c r="S347" i="65"/>
  <c r="AE347" i="65" s="1"/>
  <c r="S314" i="65"/>
  <c r="S310" i="65"/>
  <c r="T349" i="65"/>
  <c r="AF349" i="65" s="1"/>
  <c r="Q344" i="65"/>
  <c r="AC344" i="65" s="1"/>
  <c r="T295" i="65"/>
  <c r="AF295" i="65" s="1"/>
  <c r="S378" i="65"/>
  <c r="AE378" i="65" s="1"/>
  <c r="S340" i="65"/>
  <c r="R340" i="65"/>
  <c r="AD340" i="65" s="1"/>
  <c r="S365" i="65"/>
  <c r="AE365" i="65" s="1"/>
  <c r="R282" i="65"/>
  <c r="P320" i="65"/>
  <c r="AB320" i="65" s="1"/>
  <c r="R297" i="65"/>
  <c r="AD297" i="65" s="1"/>
  <c r="T320" i="65"/>
  <c r="P342" i="65"/>
  <c r="AB342" i="65" s="1"/>
  <c r="R349" i="65"/>
  <c r="AD349" i="65" s="1"/>
  <c r="S342" i="65"/>
  <c r="AE342" i="65" s="1"/>
  <c r="S367" i="65"/>
  <c r="P323" i="65"/>
  <c r="AB323" i="65" s="1"/>
  <c r="Q312" i="65"/>
  <c r="AC312" i="65" s="1"/>
  <c r="Q360" i="65"/>
  <c r="AC360" i="65" s="1"/>
  <c r="R278" i="65"/>
  <c r="T278" i="65"/>
  <c r="AF278" i="65" s="1"/>
  <c r="R368" i="65"/>
  <c r="AD368" i="65" s="1"/>
  <c r="P341" i="65"/>
  <c r="AB341" i="65" s="1"/>
  <c r="P376" i="65"/>
  <c r="P349" i="65"/>
  <c r="AB349" i="65" s="1"/>
  <c r="R276" i="65"/>
  <c r="R285" i="65"/>
  <c r="P319" i="65"/>
  <c r="P339" i="65"/>
  <c r="AB339" i="65" s="1"/>
  <c r="Q285" i="65"/>
  <c r="AC285" i="65" s="1"/>
  <c r="Q371" i="65"/>
  <c r="AC371" i="65" s="1"/>
  <c r="Q319" i="65"/>
  <c r="AC319" i="65" s="1"/>
  <c r="R350" i="65"/>
  <c r="Q289" i="65"/>
  <c r="AC289" i="65" s="1"/>
  <c r="P289" i="65"/>
  <c r="T365" i="65"/>
  <c r="P374" i="65"/>
  <c r="AB374" i="65" s="1"/>
  <c r="T357" i="65"/>
  <c r="AF357" i="65" s="1"/>
  <c r="Q321" i="65"/>
  <c r="T296" i="65"/>
  <c r="R375" i="65"/>
  <c r="Q297" i="65"/>
  <c r="AC297" i="65" s="1"/>
  <c r="R321" i="65"/>
  <c r="AD321" i="65" s="1"/>
  <c r="T321" i="65"/>
  <c r="R287" i="65"/>
  <c r="AD287" i="65" s="1"/>
  <c r="Q290" i="65"/>
  <c r="S290" i="65"/>
  <c r="T290" i="65"/>
  <c r="P308" i="65"/>
  <c r="R347" i="65"/>
  <c r="AD347" i="65" s="1"/>
  <c r="T376" i="65"/>
  <c r="AF376" i="65" s="1"/>
  <c r="S280" i="65"/>
  <c r="AE280" i="65" s="1"/>
  <c r="Q277" i="65"/>
  <c r="AC277" i="65" s="1"/>
  <c r="P280" i="65"/>
  <c r="Q315" i="65"/>
  <c r="AC315" i="65" s="1"/>
  <c r="Q278" i="65"/>
  <c r="P276" i="65"/>
  <c r="AB276" i="65" s="1"/>
  <c r="R359" i="65"/>
  <c r="S376" i="65"/>
  <c r="T283" i="65"/>
  <c r="R355" i="65"/>
  <c r="T286" i="65"/>
  <c r="T310" i="65"/>
  <c r="Q283" i="65"/>
  <c r="AC283" i="65" s="1"/>
  <c r="R373" i="65"/>
  <c r="Q374" i="65"/>
  <c r="AC374" i="65" s="1"/>
  <c r="T373" i="65"/>
  <c r="AF373" i="65" s="1"/>
  <c r="S374" i="65"/>
  <c r="R354" i="65"/>
  <c r="R318" i="65"/>
  <c r="R296" i="65"/>
  <c r="P293" i="65"/>
  <c r="AB293" i="65" s="1"/>
  <c r="S312" i="65"/>
  <c r="AE312" i="65" s="1"/>
  <c r="S373" i="65"/>
  <c r="T322" i="65"/>
  <c r="AF322" i="65" s="1"/>
  <c r="P371" i="65"/>
  <c r="R288" i="65"/>
  <c r="AD288" i="65" s="1"/>
  <c r="P321" i="65"/>
  <c r="S351" i="65"/>
  <c r="AE351" i="65" s="1"/>
  <c r="P359" i="65"/>
  <c r="AB359" i="65" s="1"/>
  <c r="P290" i="65"/>
  <c r="S308" i="65"/>
  <c r="AE308" i="65" s="1"/>
  <c r="T308" i="65"/>
  <c r="AF308" i="65" s="1"/>
  <c r="R374" i="65"/>
  <c r="R315" i="65"/>
  <c r="AD315" i="65" s="1"/>
  <c r="T277" i="65"/>
  <c r="AF277" i="65" s="1"/>
  <c r="AR277" i="65" s="1"/>
  <c r="T347" i="65"/>
  <c r="AF347" i="65" s="1"/>
  <c r="T315" i="65"/>
  <c r="P367" i="65"/>
  <c r="AB367" i="65" s="1"/>
  <c r="Q376" i="65"/>
  <c r="T312" i="65"/>
  <c r="AF312" i="65" s="1"/>
  <c r="Q349" i="65"/>
  <c r="Q357" i="65"/>
  <c r="AC357" i="65" s="1"/>
  <c r="P366" i="65"/>
  <c r="P346" i="65"/>
  <c r="AB346" i="65" s="1"/>
  <c r="R283" i="65"/>
  <c r="AD283" i="65" s="1"/>
  <c r="T375" i="65"/>
  <c r="AF375" i="65" s="1"/>
  <c r="S283" i="65"/>
  <c r="AE283" i="65" s="1"/>
  <c r="S279" i="65"/>
  <c r="P311" i="65"/>
  <c r="R367" i="65"/>
  <c r="AD367" i="65" s="1"/>
  <c r="R360" i="65"/>
  <c r="S287" i="65"/>
  <c r="AE287" i="65" s="1"/>
  <c r="P283" i="65"/>
  <c r="AB283" i="65" s="1"/>
  <c r="T318" i="65"/>
  <c r="S383" i="65"/>
  <c r="AE383" i="65" s="1"/>
  <c r="S286" i="65"/>
  <c r="T354" i="65"/>
  <c r="AF354" i="65" s="1"/>
  <c r="Q373" i="65"/>
  <c r="AC373" i="65" s="1"/>
  <c r="P296" i="65"/>
  <c r="AB296" i="65" s="1"/>
  <c r="Q363" i="65"/>
  <c r="S297" i="65"/>
  <c r="AE297" i="65" s="1"/>
  <c r="R352" i="65"/>
  <c r="AD352" i="65" s="1"/>
  <c r="S354" i="65"/>
  <c r="AE354" i="65" s="1"/>
  <c r="T287" i="65"/>
  <c r="AF287" i="65" s="1"/>
  <c r="Q279" i="65"/>
  <c r="P278" i="65"/>
  <c r="Q359" i="65"/>
  <c r="R290" i="65"/>
  <c r="AD290" i="65" s="1"/>
  <c r="Q308" i="65"/>
  <c r="AC308" i="65" s="1"/>
  <c r="R376" i="65"/>
  <c r="AD376" i="65" s="1"/>
  <c r="R280" i="65"/>
  <c r="Q347" i="65"/>
  <c r="AC347" i="65" s="1"/>
  <c r="P315" i="65"/>
  <c r="T367" i="65"/>
  <c r="AF367" i="65" s="1"/>
  <c r="R357" i="65"/>
  <c r="AD357" i="65" s="1"/>
  <c r="Q383" i="65"/>
  <c r="AC383" i="65" s="1"/>
  <c r="T314" i="65"/>
  <c r="Q296" i="65"/>
  <c r="AC296" i="65" s="1"/>
  <c r="R339" i="65"/>
  <c r="Q287" i="65"/>
  <c r="AC287" i="65" s="1"/>
  <c r="P378" i="65"/>
  <c r="Q314" i="65"/>
  <c r="AC314" i="65" s="1"/>
  <c r="T345" i="65"/>
  <c r="AF345" i="65" s="1"/>
  <c r="T309" i="65"/>
  <c r="AF309" i="65" s="1"/>
  <c r="T355" i="65"/>
  <c r="AF355" i="65" s="1"/>
  <c r="P368" i="65"/>
  <c r="Q311" i="65"/>
  <c r="AC311" i="65" s="1"/>
  <c r="S309" i="65"/>
  <c r="AE309" i="65" s="1"/>
  <c r="R314" i="65"/>
  <c r="AD314" i="65" s="1"/>
  <c r="R279" i="65"/>
  <c r="AD279" i="65" s="1"/>
  <c r="Q365" i="65"/>
  <c r="P322" i="65"/>
  <c r="AB322" i="65" s="1"/>
  <c r="S311" i="65"/>
  <c r="R309" i="65"/>
  <c r="AD309" i="65" s="1"/>
  <c r="T279" i="65"/>
  <c r="AF279" i="65" s="1"/>
  <c r="T339" i="65"/>
  <c r="AF339" i="65" s="1"/>
  <c r="S321" i="65"/>
  <c r="R289" i="65"/>
  <c r="AD289" i="65" s="1"/>
  <c r="P375" i="65"/>
  <c r="AB375" i="65" s="1"/>
  <c r="T368" i="65"/>
  <c r="AF368" i="65" s="1"/>
  <c r="Q282" i="65"/>
  <c r="AC282" i="65" s="1"/>
  <c r="P286" i="65"/>
  <c r="AB286" i="65" s="1"/>
  <c r="S276" i="65"/>
  <c r="AE276" i="65" s="1"/>
  <c r="Q323" i="65"/>
  <c r="T383" i="65"/>
  <c r="AF383" i="65" s="1"/>
  <c r="P365" i="65"/>
  <c r="AB365" i="65" s="1"/>
  <c r="P363" i="65"/>
  <c r="AB363" i="65" s="1"/>
  <c r="Q340" i="65"/>
  <c r="Q286" i="65"/>
  <c r="AC286" i="65" s="1"/>
  <c r="P314" i="65"/>
  <c r="AB314" i="65" s="1"/>
  <c r="T282" i="65"/>
  <c r="AF282" i="65" s="1"/>
  <c r="S296" i="65"/>
  <c r="AE296" i="65" s="1"/>
  <c r="P309" i="65"/>
  <c r="AB309" i="65" s="1"/>
  <c r="T374" i="65"/>
  <c r="AF374" i="65" s="1"/>
  <c r="T280" i="65"/>
  <c r="AF280" i="65" s="1"/>
  <c r="T311" i="65"/>
  <c r="AF311" i="65" s="1"/>
  <c r="Q355" i="65"/>
  <c r="S289" i="65"/>
  <c r="Q342" i="65"/>
  <c r="T289" i="65"/>
  <c r="P344" i="65"/>
  <c r="T297" i="65"/>
  <c r="AF297" i="65" s="1"/>
  <c r="Q378" i="65"/>
  <c r="AC378" i="65" s="1"/>
  <c r="Q350" i="65"/>
  <c r="AC350" i="65" s="1"/>
  <c r="R312" i="65"/>
  <c r="AD312" i="65" s="1"/>
  <c r="S344" i="65"/>
  <c r="P318" i="65"/>
  <c r="AB318" i="65" s="1"/>
  <c r="P288" i="65"/>
  <c r="AB288" i="65" s="1"/>
  <c r="S375" i="65"/>
  <c r="P297" i="65"/>
  <c r="AB297" i="65" s="1"/>
  <c r="S355" i="65"/>
  <c r="AE355" i="65" s="1"/>
  <c r="R323" i="65"/>
  <c r="AD323" i="65" s="1"/>
  <c r="Q367" i="65"/>
  <c r="AC367" i="65" s="1"/>
  <c r="R383" i="65"/>
  <c r="Q368" i="65"/>
  <c r="AC368" i="65" s="1"/>
  <c r="S282" i="65"/>
  <c r="AE282" i="65" s="1"/>
  <c r="P355" i="65"/>
  <c r="AB355" i="65" s="1"/>
  <c r="R286" i="65"/>
  <c r="T342" i="65"/>
  <c r="AF342" i="65" s="1"/>
  <c r="R344" i="65"/>
  <c r="AD344" i="65" s="1"/>
  <c r="Q310" i="65"/>
  <c r="Q375" i="65"/>
  <c r="R342" i="65"/>
  <c r="AD342" i="65" s="1"/>
  <c r="P279" i="65"/>
  <c r="P312" i="65"/>
  <c r="AB312" i="65" s="1"/>
  <c r="T378" i="65"/>
  <c r="AF378" i="65" s="1"/>
  <c r="K391" i="65"/>
  <c r="L391" i="65"/>
  <c r="B481" i="40"/>
  <c r="B199" i="65"/>
  <c r="R191" i="65"/>
  <c r="P191" i="65"/>
  <c r="Q211" i="65"/>
  <c r="S164" i="65"/>
  <c r="P216" i="65"/>
  <c r="R216" i="65"/>
  <c r="Q155" i="65"/>
  <c r="P155" i="65"/>
  <c r="S167" i="65"/>
  <c r="Q187" i="65"/>
  <c r="P187" i="65"/>
  <c r="T227" i="65"/>
  <c r="P227" i="65"/>
  <c r="P152" i="65"/>
  <c r="Q152" i="65"/>
  <c r="T208" i="65"/>
  <c r="S208" i="65"/>
  <c r="R159" i="65"/>
  <c r="P153" i="65"/>
  <c r="Q157" i="65"/>
  <c r="Q191" i="65"/>
  <c r="S211" i="65"/>
  <c r="T164" i="65"/>
  <c r="R155" i="65"/>
  <c r="P207" i="65"/>
  <c r="Q227" i="65"/>
  <c r="T157" i="65"/>
  <c r="Q249" i="65"/>
  <c r="T191" i="65"/>
  <c r="P211" i="65"/>
  <c r="S231" i="65"/>
  <c r="Q231" i="65"/>
  <c r="T255" i="65"/>
  <c r="R164" i="65"/>
  <c r="T216" i="65"/>
  <c r="T232" i="65"/>
  <c r="Q252" i="65"/>
  <c r="S155" i="65"/>
  <c r="T167" i="65"/>
  <c r="R227" i="65"/>
  <c r="S227" i="65"/>
  <c r="R235" i="65"/>
  <c r="P208" i="65"/>
  <c r="P236" i="65"/>
  <c r="P240" i="65"/>
  <c r="T159" i="65"/>
  <c r="Q159" i="65"/>
  <c r="R153" i="65"/>
  <c r="T211" i="65"/>
  <c r="R255" i="65"/>
  <c r="P252" i="65"/>
  <c r="R157" i="65"/>
  <c r="S213" i="65"/>
  <c r="R249" i="65"/>
  <c r="S249" i="65"/>
  <c r="T253" i="65"/>
  <c r="R257" i="65"/>
  <c r="S257" i="65"/>
  <c r="R162" i="65"/>
  <c r="S230" i="65"/>
  <c r="R234" i="65"/>
  <c r="P228" i="65"/>
  <c r="R194" i="65"/>
  <c r="S160" i="65"/>
  <c r="Q193" i="65"/>
  <c r="S229" i="65"/>
  <c r="S194" i="65"/>
  <c r="Q240" i="65"/>
  <c r="R209" i="65"/>
  <c r="R217" i="65"/>
  <c r="T241" i="65"/>
  <c r="P249" i="65"/>
  <c r="Q253" i="65"/>
  <c r="T250" i="65"/>
  <c r="T239" i="65"/>
  <c r="T160" i="65"/>
  <c r="S192" i="65"/>
  <c r="R151" i="65"/>
  <c r="R211" i="65"/>
  <c r="T231" i="65"/>
  <c r="P164" i="65"/>
  <c r="S252" i="65"/>
  <c r="T155" i="65"/>
  <c r="P167" i="65"/>
  <c r="T236" i="65"/>
  <c r="S209" i="65"/>
  <c r="T213" i="65"/>
  <c r="S241" i="65"/>
  <c r="T249" i="65"/>
  <c r="P253" i="65"/>
  <c r="S253" i="65"/>
  <c r="P257" i="65"/>
  <c r="Q150" i="65"/>
  <c r="Q154" i="65"/>
  <c r="Q162" i="65"/>
  <c r="S162" i="65"/>
  <c r="R166" i="65"/>
  <c r="T166" i="65"/>
  <c r="T210" i="65"/>
  <c r="Q234" i="65"/>
  <c r="S234" i="65"/>
  <c r="R238" i="65"/>
  <c r="P242" i="65"/>
  <c r="Q242" i="65"/>
  <c r="R258" i="65"/>
  <c r="T228" i="65"/>
  <c r="T237" i="65"/>
  <c r="T194" i="65"/>
  <c r="Q194" i="65"/>
  <c r="R163" i="65"/>
  <c r="S191" i="65"/>
  <c r="S156" i="65"/>
  <c r="Q216" i="65"/>
  <c r="P157" i="65"/>
  <c r="P213" i="65"/>
  <c r="T217" i="65"/>
  <c r="T233" i="65"/>
  <c r="Q257" i="65"/>
  <c r="T154" i="65"/>
  <c r="P166" i="65"/>
  <c r="Q210" i="65"/>
  <c r="R218" i="65"/>
  <c r="Q230" i="65"/>
  <c r="T234" i="65"/>
  <c r="T238" i="65"/>
  <c r="R242" i="65"/>
  <c r="S242" i="65"/>
  <c r="P250" i="65"/>
  <c r="T254" i="65"/>
  <c r="P239" i="65"/>
  <c r="T192" i="65"/>
  <c r="R156" i="65"/>
  <c r="Q167" i="65"/>
  <c r="S235" i="65"/>
  <c r="Q247" i="65"/>
  <c r="R152" i="65"/>
  <c r="R208" i="65"/>
  <c r="R240" i="65"/>
  <c r="S157" i="65"/>
  <c r="Q213" i="65"/>
  <c r="Q233" i="65"/>
  <c r="P233" i="65"/>
  <c r="P241" i="65"/>
  <c r="R253" i="65"/>
  <c r="T257" i="65"/>
  <c r="R154" i="65"/>
  <c r="P162" i="65"/>
  <c r="Q166" i="65"/>
  <c r="R210" i="65"/>
  <c r="R226" i="65"/>
  <c r="P226" i="65"/>
  <c r="R230" i="65"/>
  <c r="P230" i="65"/>
  <c r="T230" i="65"/>
  <c r="P234" i="65"/>
  <c r="S238" i="65"/>
  <c r="P238" i="65"/>
  <c r="T242" i="65"/>
  <c r="Q250" i="65"/>
  <c r="T258" i="65"/>
  <c r="P258" i="65"/>
  <c r="R219" i="65"/>
  <c r="R239" i="65"/>
  <c r="S239" i="65"/>
  <c r="R228" i="65"/>
  <c r="T248" i="65"/>
  <c r="R229" i="65"/>
  <c r="R237" i="65"/>
  <c r="Q153" i="65"/>
  <c r="T162" i="65"/>
  <c r="S210" i="65"/>
  <c r="S226" i="65"/>
  <c r="S246" i="65"/>
  <c r="R250" i="65"/>
  <c r="S254" i="65"/>
  <c r="T219" i="65"/>
  <c r="P160" i="65"/>
  <c r="R192" i="65"/>
  <c r="Q248" i="65"/>
  <c r="P193" i="65"/>
  <c r="Q190" i="65"/>
  <c r="P194" i="65"/>
  <c r="Q237" i="65"/>
  <c r="S248" i="65"/>
  <c r="S165" i="65"/>
  <c r="T158" i="65"/>
  <c r="S237" i="65"/>
  <c r="P190" i="65"/>
  <c r="T214" i="65"/>
  <c r="T165" i="65"/>
  <c r="S214" i="65"/>
  <c r="Q228" i="65"/>
  <c r="P229" i="65"/>
  <c r="S158" i="65"/>
  <c r="R254" i="65"/>
  <c r="P161" i="65"/>
  <c r="P214" i="65"/>
  <c r="R158" i="65"/>
  <c r="Q212" i="65"/>
  <c r="R212" i="65"/>
  <c r="Q165" i="65"/>
  <c r="P218" i="65"/>
  <c r="P217" i="65"/>
  <c r="S255" i="65"/>
  <c r="S251" i="65"/>
  <c r="R251" i="65"/>
  <c r="T163" i="65"/>
  <c r="P163" i="65"/>
  <c r="S188" i="65"/>
  <c r="T190" i="65"/>
  <c r="P192" i="65"/>
  <c r="T209" i="65"/>
  <c r="T169" i="65"/>
  <c r="Q169" i="65"/>
  <c r="T153" i="65"/>
  <c r="S168" i="65"/>
  <c r="T256" i="65"/>
  <c r="Q189" i="65"/>
  <c r="T215" i="65"/>
  <c r="Q215" i="65"/>
  <c r="S193" i="65"/>
  <c r="R248" i="65"/>
  <c r="Q239" i="65"/>
  <c r="Q238" i="65"/>
  <c r="S218" i="65"/>
  <c r="S152" i="65"/>
  <c r="P247" i="65"/>
  <c r="P251" i="65"/>
  <c r="T240" i="65"/>
  <c r="S220" i="65"/>
  <c r="Q151" i="65"/>
  <c r="S236" i="65"/>
  <c r="T252" i="65"/>
  <c r="P255" i="65"/>
  <c r="R252" i="65"/>
  <c r="Q258" i="65"/>
  <c r="S233" i="65"/>
  <c r="P159" i="65"/>
  <c r="P235" i="65"/>
  <c r="R232" i="65"/>
  <c r="R231" i="65"/>
  <c r="P232" i="65"/>
  <c r="P156" i="65"/>
  <c r="R188" i="65"/>
  <c r="S256" i="65"/>
  <c r="Q266" i="65"/>
  <c r="T168" i="65"/>
  <c r="S190" i="65"/>
  <c r="R266" i="65"/>
  <c r="T247" i="65"/>
  <c r="S153" i="65"/>
  <c r="P231" i="65"/>
  <c r="T235" i="65"/>
  <c r="P151" i="65"/>
  <c r="P210" i="65"/>
  <c r="R161" i="65"/>
  <c r="S161" i="65"/>
  <c r="R189" i="65"/>
  <c r="P158" i="65"/>
  <c r="P212" i="65"/>
  <c r="T212" i="65"/>
  <c r="S169" i="65"/>
  <c r="T266" i="65"/>
  <c r="P209" i="65"/>
  <c r="Q232" i="65"/>
  <c r="Q251" i="65"/>
  <c r="S163" i="65"/>
  <c r="Q256" i="65"/>
  <c r="R190" i="65"/>
  <c r="Q254" i="65"/>
  <c r="Q246" i="65"/>
  <c r="Q217" i="65"/>
  <c r="Q209" i="65"/>
  <c r="P169" i="65"/>
  <c r="P188" i="65"/>
  <c r="P168" i="65"/>
  <c r="R213" i="65"/>
  <c r="S189" i="65"/>
  <c r="P149" i="65"/>
  <c r="P215" i="65"/>
  <c r="Q214" i="65"/>
  <c r="P165" i="65"/>
  <c r="Q192" i="65"/>
  <c r="P219" i="65"/>
  <c r="R214" i="65"/>
  <c r="P237" i="65"/>
  <c r="S228" i="65"/>
  <c r="Q160" i="65"/>
  <c r="S219" i="65"/>
  <c r="S258" i="65"/>
  <c r="P246" i="65"/>
  <c r="Q226" i="65"/>
  <c r="Q218" i="65"/>
  <c r="P186" i="65"/>
  <c r="S166" i="65"/>
  <c r="S154" i="65"/>
  <c r="R241" i="65"/>
  <c r="S217" i="65"/>
  <c r="S247" i="65"/>
  <c r="R167" i="65"/>
  <c r="S232" i="65"/>
  <c r="R220" i="65"/>
  <c r="Q156" i="65"/>
  <c r="Q255" i="65"/>
  <c r="Q235" i="65"/>
  <c r="S216" i="65"/>
  <c r="T156" i="65"/>
  <c r="Q229" i="65"/>
  <c r="Q208" i="65"/>
  <c r="R215" i="65"/>
  <c r="T229" i="65"/>
  <c r="S266" i="65"/>
  <c r="R193" i="65"/>
  <c r="P254" i="65"/>
  <c r="Q241" i="65"/>
  <c r="R233" i="65"/>
  <c r="R247" i="65"/>
  <c r="R236" i="65"/>
  <c r="T220" i="65"/>
  <c r="Q164" i="65"/>
  <c r="Q236" i="65"/>
  <c r="P248" i="65"/>
  <c r="T218" i="65"/>
  <c r="Q161" i="65"/>
  <c r="T161" i="65"/>
  <c r="Q158" i="65"/>
  <c r="P245" i="65"/>
  <c r="S212" i="65"/>
  <c r="Q219" i="65"/>
  <c r="P225" i="65"/>
  <c r="Q220" i="65"/>
  <c r="T251" i="65"/>
  <c r="Q163" i="65"/>
  <c r="Q188" i="65"/>
  <c r="P256" i="65"/>
  <c r="R256" i="65"/>
  <c r="T193" i="65"/>
  <c r="S250" i="65"/>
  <c r="R246" i="65"/>
  <c r="R169" i="65"/>
  <c r="R168" i="65"/>
  <c r="S240" i="65"/>
  <c r="P189" i="65"/>
  <c r="T189" i="65"/>
  <c r="S215" i="65"/>
  <c r="R165" i="65"/>
  <c r="P266" i="65"/>
  <c r="R160" i="65"/>
  <c r="P154" i="65"/>
  <c r="P150" i="65"/>
  <c r="Q168" i="65"/>
  <c r="S159" i="65"/>
  <c r="P220" i="65"/>
  <c r="P147" i="65"/>
  <c r="Q147" i="65"/>
  <c r="R147" i="65"/>
  <c r="V147" i="65"/>
  <c r="Z151" i="65"/>
  <c r="Z203" i="65"/>
  <c r="V203" i="65"/>
  <c r="S203" i="65"/>
  <c r="X211" i="65"/>
  <c r="X231" i="65"/>
  <c r="W231" i="65"/>
  <c r="R243" i="65"/>
  <c r="Z243" i="65"/>
  <c r="V243" i="65"/>
  <c r="Y144" i="65"/>
  <c r="Q144" i="65"/>
  <c r="Y164" i="65"/>
  <c r="V176" i="65"/>
  <c r="S176" i="65"/>
  <c r="Y176" i="65"/>
  <c r="Z204" i="65"/>
  <c r="S204" i="65"/>
  <c r="W204" i="65"/>
  <c r="Y204" i="65"/>
  <c r="T184" i="65"/>
  <c r="Z184" i="65"/>
  <c r="Y196" i="65"/>
  <c r="X196" i="65"/>
  <c r="Z196" i="65"/>
  <c r="W260" i="65"/>
  <c r="X260" i="65"/>
  <c r="Y264" i="65"/>
  <c r="T264" i="65"/>
  <c r="X264" i="65"/>
  <c r="T143" i="65"/>
  <c r="Y143" i="65"/>
  <c r="W167" i="65"/>
  <c r="Q179" i="65"/>
  <c r="W179" i="65"/>
  <c r="V187" i="65"/>
  <c r="X195" i="65"/>
  <c r="W195" i="65"/>
  <c r="Y195" i="65"/>
  <c r="Y207" i="65"/>
  <c r="W207" i="65"/>
  <c r="V227" i="65"/>
  <c r="X259" i="65"/>
  <c r="Q224" i="65"/>
  <c r="W244" i="65"/>
  <c r="V244" i="65"/>
  <c r="W159" i="65"/>
  <c r="X159" i="65"/>
  <c r="V171" i="65"/>
  <c r="P171" i="65"/>
  <c r="X171" i="65"/>
  <c r="S171" i="65"/>
  <c r="P175" i="65"/>
  <c r="S175" i="65"/>
  <c r="T175" i="65"/>
  <c r="Y175" i="65"/>
  <c r="W183" i="65"/>
  <c r="S183" i="65"/>
  <c r="P199" i="65"/>
  <c r="W223" i="65"/>
  <c r="Y223" i="65"/>
  <c r="Z148" i="65"/>
  <c r="R148" i="65"/>
  <c r="X148" i="65"/>
  <c r="T180" i="65"/>
  <c r="V180" i="65"/>
  <c r="V200" i="65"/>
  <c r="W200" i="65"/>
  <c r="Z149" i="65"/>
  <c r="R149" i="65"/>
  <c r="Q149" i="65"/>
  <c r="W153" i="65"/>
  <c r="W157" i="65"/>
  <c r="Y177" i="65"/>
  <c r="S185" i="65"/>
  <c r="Z185" i="65"/>
  <c r="T147" i="65"/>
  <c r="Y147" i="65"/>
  <c r="S147" i="65"/>
  <c r="T151" i="65"/>
  <c r="V191" i="65"/>
  <c r="Q203" i="65"/>
  <c r="W211" i="65"/>
  <c r="Q243" i="65"/>
  <c r="T243" i="65"/>
  <c r="AF243" i="65" s="1"/>
  <c r="AR243" i="65" s="1"/>
  <c r="P144" i="65"/>
  <c r="W144" i="65"/>
  <c r="S144" i="65"/>
  <c r="Z176" i="65"/>
  <c r="X176" i="65"/>
  <c r="P204" i="65"/>
  <c r="Y184" i="65"/>
  <c r="S184" i="65"/>
  <c r="V184" i="65"/>
  <c r="P196" i="65"/>
  <c r="R196" i="65"/>
  <c r="AD196" i="65" s="1"/>
  <c r="AP196" i="65" s="1"/>
  <c r="S260" i="65"/>
  <c r="V260" i="65"/>
  <c r="T260" i="65"/>
  <c r="S264" i="65"/>
  <c r="P143" i="65"/>
  <c r="W143" i="65"/>
  <c r="W155" i="65"/>
  <c r="V167" i="65"/>
  <c r="V179" i="65"/>
  <c r="T179" i="65"/>
  <c r="S179" i="65"/>
  <c r="X187" i="65"/>
  <c r="R187" i="65"/>
  <c r="Z195" i="65"/>
  <c r="S195" i="65"/>
  <c r="AE195" i="65" s="1"/>
  <c r="AQ195" i="65" s="1"/>
  <c r="Z227" i="65"/>
  <c r="S259" i="65"/>
  <c r="W259" i="65"/>
  <c r="T224" i="65"/>
  <c r="Y224" i="65"/>
  <c r="R224" i="65"/>
  <c r="X224" i="65"/>
  <c r="Q244" i="65"/>
  <c r="Z244" i="65"/>
  <c r="Y159" i="65"/>
  <c r="Z171" i="65"/>
  <c r="T171" i="65"/>
  <c r="Y171" i="65"/>
  <c r="V175" i="65"/>
  <c r="X175" i="65"/>
  <c r="T183" i="65"/>
  <c r="X183" i="65"/>
  <c r="V183" i="65"/>
  <c r="Q199" i="65"/>
  <c r="Z199" i="65"/>
  <c r="T199" i="65"/>
  <c r="X199" i="65"/>
  <c r="V223" i="65"/>
  <c r="T223" i="65"/>
  <c r="Q148" i="65"/>
  <c r="Y148" i="65"/>
  <c r="S180" i="65"/>
  <c r="Z180" i="65"/>
  <c r="Q180" i="65"/>
  <c r="T188" i="65"/>
  <c r="P200" i="65"/>
  <c r="R200" i="65"/>
  <c r="X200" i="65"/>
  <c r="S149" i="65"/>
  <c r="Z157" i="65"/>
  <c r="Q177" i="65"/>
  <c r="T177" i="65"/>
  <c r="R177" i="65"/>
  <c r="Q185" i="65"/>
  <c r="R185" i="65"/>
  <c r="T185" i="65"/>
  <c r="AF185" i="65" s="1"/>
  <c r="AR185" i="65" s="1"/>
  <c r="T197" i="65"/>
  <c r="R197" i="65"/>
  <c r="T205" i="65"/>
  <c r="Z205" i="65"/>
  <c r="W205" i="65"/>
  <c r="Q221" i="65"/>
  <c r="W221" i="65"/>
  <c r="V221" i="65"/>
  <c r="R221" i="65"/>
  <c r="R225" i="65"/>
  <c r="Z249" i="65"/>
  <c r="Y253" i="65"/>
  <c r="W261" i="65"/>
  <c r="T261" i="65"/>
  <c r="Q265" i="65"/>
  <c r="Z265" i="65"/>
  <c r="R265" i="65"/>
  <c r="Y146" i="65"/>
  <c r="S146" i="65"/>
  <c r="Z150" i="65"/>
  <c r="X162" i="65"/>
  <c r="Z162" i="65"/>
  <c r="Z170" i="65"/>
  <c r="Y170" i="65"/>
  <c r="W147" i="65"/>
  <c r="X147" i="65"/>
  <c r="V151" i="65"/>
  <c r="W191" i="65"/>
  <c r="W203" i="65"/>
  <c r="P203" i="65"/>
  <c r="Y203" i="65"/>
  <c r="X203" i="65"/>
  <c r="Y211" i="65"/>
  <c r="Z211" i="65"/>
  <c r="V231" i="65"/>
  <c r="Y243" i="65"/>
  <c r="S243" i="65"/>
  <c r="P243" i="65"/>
  <c r="AB243" i="65" s="1"/>
  <c r="AN243" i="65" s="1"/>
  <c r="W243" i="65"/>
  <c r="Y255" i="65"/>
  <c r="T144" i="65"/>
  <c r="V144" i="65"/>
  <c r="X144" i="65"/>
  <c r="Z164" i="65"/>
  <c r="W164" i="65"/>
  <c r="R176" i="65"/>
  <c r="AD176" i="65" s="1"/>
  <c r="AP176" i="65" s="1"/>
  <c r="T176" i="65"/>
  <c r="Q204" i="65"/>
  <c r="R204" i="65"/>
  <c r="V216" i="65"/>
  <c r="Z220" i="65"/>
  <c r="W232" i="65"/>
  <c r="Q184" i="65"/>
  <c r="P184" i="65"/>
  <c r="AB184" i="65" s="1"/>
  <c r="AN184" i="65" s="1"/>
  <c r="X184" i="65"/>
  <c r="W196" i="65"/>
  <c r="Q196" i="65"/>
  <c r="Z252" i="65"/>
  <c r="Z260" i="65"/>
  <c r="W264" i="65"/>
  <c r="R264" i="65"/>
  <c r="P264" i="65"/>
  <c r="R143" i="65"/>
  <c r="V143" i="65"/>
  <c r="S143" i="65"/>
  <c r="Z155" i="65"/>
  <c r="X155" i="65"/>
  <c r="Z167" i="65"/>
  <c r="X167" i="65"/>
  <c r="Z179" i="65"/>
  <c r="Y179" i="65"/>
  <c r="X179" i="65"/>
  <c r="T187" i="65"/>
  <c r="Y187" i="65"/>
  <c r="T195" i="65"/>
  <c r="Q195" i="65"/>
  <c r="R195" i="65"/>
  <c r="P195" i="65"/>
  <c r="T207" i="65"/>
  <c r="Z207" i="65"/>
  <c r="S207" i="65"/>
  <c r="V207" i="65"/>
  <c r="R259" i="65"/>
  <c r="AD259" i="65" s="1"/>
  <c r="AP259" i="65" s="1"/>
  <c r="Z259" i="65"/>
  <c r="V259" i="65"/>
  <c r="Q259" i="65"/>
  <c r="AC259" i="65" s="1"/>
  <c r="AO259" i="65" s="1"/>
  <c r="T152" i="65"/>
  <c r="W152" i="65"/>
  <c r="V208" i="65"/>
  <c r="V224" i="65"/>
  <c r="Z224" i="65"/>
  <c r="W224" i="65"/>
  <c r="V236" i="65"/>
  <c r="X240" i="65"/>
  <c r="Y244" i="65"/>
  <c r="T244" i="65"/>
  <c r="AF244" i="65" s="1"/>
  <c r="AR244" i="65" s="1"/>
  <c r="P244" i="65"/>
  <c r="R171" i="65"/>
  <c r="Z175" i="65"/>
  <c r="W175" i="65"/>
  <c r="R175" i="65"/>
  <c r="Z183" i="65"/>
  <c r="W199" i="65"/>
  <c r="V199" i="65"/>
  <c r="R223" i="65"/>
  <c r="X223" i="65"/>
  <c r="S223" i="65"/>
  <c r="P148" i="65"/>
  <c r="W148" i="65"/>
  <c r="S148" i="65"/>
  <c r="X180" i="65"/>
  <c r="Y180" i="65"/>
  <c r="Z188" i="65"/>
  <c r="AF188" i="65" s="1"/>
  <c r="AR188" i="65" s="1"/>
  <c r="S200" i="65"/>
  <c r="Q200" i="65"/>
  <c r="X149" i="65"/>
  <c r="Y149" i="65"/>
  <c r="Y153" i="65"/>
  <c r="V153" i="65"/>
  <c r="X157" i="65"/>
  <c r="V157" i="65"/>
  <c r="Y157" i="65"/>
  <c r="V177" i="65"/>
  <c r="S177" i="65"/>
  <c r="Y151" i="65"/>
  <c r="S151" i="65"/>
  <c r="Z191" i="65"/>
  <c r="T203" i="65"/>
  <c r="Y231" i="65"/>
  <c r="X243" i="65"/>
  <c r="Z144" i="65"/>
  <c r="V204" i="65"/>
  <c r="Z216" i="65"/>
  <c r="V220" i="65"/>
  <c r="X232" i="65"/>
  <c r="AD232" i="65" s="1"/>
  <c r="W184" i="65"/>
  <c r="P260" i="65"/>
  <c r="Q143" i="65"/>
  <c r="AC143" i="65" s="1"/>
  <c r="AO143" i="65" s="1"/>
  <c r="V155" i="65"/>
  <c r="Y259" i="65"/>
  <c r="T259" i="65"/>
  <c r="Y208" i="65"/>
  <c r="P224" i="65"/>
  <c r="W240" i="65"/>
  <c r="R244" i="65"/>
  <c r="W171" i="65"/>
  <c r="P183" i="65"/>
  <c r="Y199" i="65"/>
  <c r="Q223" i="65"/>
  <c r="Z223" i="65"/>
  <c r="P180" i="65"/>
  <c r="T149" i="65"/>
  <c r="X177" i="65"/>
  <c r="W185" i="65"/>
  <c r="Q197" i="65"/>
  <c r="V205" i="65"/>
  <c r="R205" i="65"/>
  <c r="Y205" i="65"/>
  <c r="Y213" i="65"/>
  <c r="S221" i="65"/>
  <c r="X221" i="65"/>
  <c r="T221" i="65"/>
  <c r="W225" i="65"/>
  <c r="Y225" i="65"/>
  <c r="V233" i="65"/>
  <c r="V241" i="65"/>
  <c r="X249" i="65"/>
  <c r="V253" i="65"/>
  <c r="S261" i="65"/>
  <c r="X261" i="65"/>
  <c r="T265" i="65"/>
  <c r="S150" i="65"/>
  <c r="Y162" i="65"/>
  <c r="X166" i="65"/>
  <c r="Q170" i="65"/>
  <c r="W170" i="65"/>
  <c r="Q178" i="65"/>
  <c r="S178" i="65"/>
  <c r="T178" i="65"/>
  <c r="P178" i="65"/>
  <c r="P182" i="65"/>
  <c r="V182" i="65"/>
  <c r="Q186" i="65"/>
  <c r="T186" i="65"/>
  <c r="V186" i="65"/>
  <c r="AB186" i="65" s="1"/>
  <c r="AN186" i="65" s="1"/>
  <c r="Q202" i="65"/>
  <c r="Y230" i="65"/>
  <c r="Y234" i="65"/>
  <c r="Z242" i="65"/>
  <c r="Y242" i="65"/>
  <c r="W262" i="65"/>
  <c r="R262" i="65"/>
  <c r="Q262" i="65"/>
  <c r="Y263" i="65"/>
  <c r="T263" i="65"/>
  <c r="V263" i="65"/>
  <c r="S172" i="65"/>
  <c r="Z172" i="65"/>
  <c r="V172" i="65"/>
  <c r="T145" i="65"/>
  <c r="R145" i="65"/>
  <c r="W145" i="65"/>
  <c r="V145" i="65"/>
  <c r="R173" i="65"/>
  <c r="T173" i="65"/>
  <c r="V173" i="65"/>
  <c r="Z181" i="65"/>
  <c r="Q201" i="65"/>
  <c r="W201" i="65"/>
  <c r="Z237" i="65"/>
  <c r="W245" i="65"/>
  <c r="R245" i="65"/>
  <c r="Z245" i="65"/>
  <c r="S174" i="65"/>
  <c r="X194" i="65"/>
  <c r="T198" i="65"/>
  <c r="Q198" i="65"/>
  <c r="W206" i="65"/>
  <c r="Y206" i="65"/>
  <c r="S206" i="65"/>
  <c r="X206" i="65"/>
  <c r="Q222" i="65"/>
  <c r="R222" i="65"/>
  <c r="V222" i="65"/>
  <c r="V262" i="65"/>
  <c r="X263" i="65"/>
  <c r="W172" i="65"/>
  <c r="X228" i="65"/>
  <c r="Z145" i="65"/>
  <c r="W173" i="65"/>
  <c r="S181" i="65"/>
  <c r="Y181" i="65"/>
  <c r="T201" i="65"/>
  <c r="R201" i="65"/>
  <c r="Y201" i="65"/>
  <c r="X201" i="65"/>
  <c r="X237" i="65"/>
  <c r="Y237" i="65"/>
  <c r="AE237" i="65" s="1"/>
  <c r="Q245" i="65"/>
  <c r="AC245" i="65" s="1"/>
  <c r="P174" i="65"/>
  <c r="V194" i="65"/>
  <c r="P198" i="65"/>
  <c r="S198" i="65"/>
  <c r="Q206" i="65"/>
  <c r="Y222" i="65"/>
  <c r="X222" i="65"/>
  <c r="W165" i="65"/>
  <c r="Z193" i="65"/>
  <c r="V237" i="65"/>
  <c r="Y245" i="65"/>
  <c r="R174" i="65"/>
  <c r="Z190" i="65"/>
  <c r="W194" i="65"/>
  <c r="R198" i="65"/>
  <c r="W198" i="65"/>
  <c r="T206" i="65"/>
  <c r="T222" i="65"/>
  <c r="Q264" i="65"/>
  <c r="W227" i="65"/>
  <c r="Z152" i="65"/>
  <c r="S224" i="65"/>
  <c r="W236" i="65"/>
  <c r="Z159" i="65"/>
  <c r="V148" i="65"/>
  <c r="Z200" i="65"/>
  <c r="Y200" i="65"/>
  <c r="W169" i="65"/>
  <c r="W177" i="65"/>
  <c r="V197" i="65"/>
  <c r="W233" i="65"/>
  <c r="P261" i="65"/>
  <c r="V265" i="65"/>
  <c r="Y150" i="65"/>
  <c r="V154" i="65"/>
  <c r="P202" i="65"/>
  <c r="V210" i="65"/>
  <c r="Y258" i="65"/>
  <c r="Y266" i="65"/>
  <c r="Z219" i="65"/>
  <c r="Q263" i="65"/>
  <c r="Z263" i="65"/>
  <c r="R172" i="65"/>
  <c r="T172" i="65"/>
  <c r="Y191" i="65"/>
  <c r="X156" i="65"/>
  <c r="W176" i="65"/>
  <c r="Y216" i="65"/>
  <c r="X220" i="65"/>
  <c r="Z232" i="65"/>
  <c r="V196" i="65"/>
  <c r="R260" i="65"/>
  <c r="AD260" i="65" s="1"/>
  <c r="AP260" i="65" s="1"/>
  <c r="V264" i="65"/>
  <c r="X143" i="65"/>
  <c r="R179" i="65"/>
  <c r="Z187" i="65"/>
  <c r="V195" i="65"/>
  <c r="X207" i="65"/>
  <c r="Y227" i="65"/>
  <c r="V247" i="65"/>
  <c r="V159" i="65"/>
  <c r="Q183" i="65"/>
  <c r="AC183" i="65" s="1"/>
  <c r="AO183" i="65" s="1"/>
  <c r="R183" i="65"/>
  <c r="S199" i="65"/>
  <c r="T148" i="65"/>
  <c r="R180" i="65"/>
  <c r="T200" i="65"/>
  <c r="Z177" i="65"/>
  <c r="Y185" i="65"/>
  <c r="V185" i="65"/>
  <c r="X197" i="65"/>
  <c r="Z197" i="65"/>
  <c r="W197" i="65"/>
  <c r="X213" i="65"/>
  <c r="V213" i="65"/>
  <c r="X217" i="65"/>
  <c r="P221" i="65"/>
  <c r="T225" i="65"/>
  <c r="Q225" i="65"/>
  <c r="Y233" i="65"/>
  <c r="X233" i="65"/>
  <c r="Y241" i="65"/>
  <c r="V249" i="65"/>
  <c r="W257" i="65"/>
  <c r="R261" i="65"/>
  <c r="Z261" i="65"/>
  <c r="Y265" i="65"/>
  <c r="P265" i="65"/>
  <c r="T146" i="65"/>
  <c r="P146" i="65"/>
  <c r="R150" i="65"/>
  <c r="X154" i="65"/>
  <c r="W162" i="65"/>
  <c r="P170" i="65"/>
  <c r="V178" i="65"/>
  <c r="Y178" i="65"/>
  <c r="S182" i="65"/>
  <c r="T182" i="65"/>
  <c r="R182" i="65"/>
  <c r="S186" i="65"/>
  <c r="W186" i="65"/>
  <c r="Y202" i="65"/>
  <c r="W202" i="65"/>
  <c r="S202" i="65"/>
  <c r="Y210" i="65"/>
  <c r="V226" i="65"/>
  <c r="W226" i="65"/>
  <c r="Z230" i="65"/>
  <c r="X230" i="65"/>
  <c r="V230" i="65"/>
  <c r="W234" i="65"/>
  <c r="Z238" i="65"/>
  <c r="W242" i="65"/>
  <c r="W258" i="65"/>
  <c r="Z262" i="65"/>
  <c r="T262" i="65"/>
  <c r="X262" i="65"/>
  <c r="S263" i="65"/>
  <c r="X172" i="65"/>
  <c r="Q145" i="65"/>
  <c r="Y173" i="65"/>
  <c r="Q173" i="65"/>
  <c r="T181" i="65"/>
  <c r="W193" i="65"/>
  <c r="V174" i="65"/>
  <c r="V198" i="65"/>
  <c r="V165" i="65"/>
  <c r="W229" i="65"/>
  <c r="T174" i="65"/>
  <c r="X190" i="65"/>
  <c r="V211" i="65"/>
  <c r="W251" i="65"/>
  <c r="V255" i="65"/>
  <c r="X164" i="65"/>
  <c r="Q176" i="65"/>
  <c r="P176" i="65"/>
  <c r="X204" i="65"/>
  <c r="W220" i="65"/>
  <c r="Y232" i="65"/>
  <c r="R184" i="65"/>
  <c r="T196" i="65"/>
  <c r="S196" i="65"/>
  <c r="Y260" i="65"/>
  <c r="Z264" i="65"/>
  <c r="P179" i="65"/>
  <c r="S187" i="65"/>
  <c r="P259" i="65"/>
  <c r="X208" i="65"/>
  <c r="R199" i="65"/>
  <c r="X205" i="65"/>
  <c r="P205" i="65"/>
  <c r="Z221" i="65"/>
  <c r="W241" i="65"/>
  <c r="Z253" i="65"/>
  <c r="X146" i="65"/>
  <c r="W178" i="65"/>
  <c r="Z182" i="65"/>
  <c r="R202" i="65"/>
  <c r="Z226" i="65"/>
  <c r="Y226" i="65"/>
  <c r="Y246" i="65"/>
  <c r="Z246" i="65"/>
  <c r="X258" i="65"/>
  <c r="X266" i="65"/>
  <c r="Y219" i="65"/>
  <c r="Z147" i="65"/>
  <c r="R203" i="65"/>
  <c r="R144" i="65"/>
  <c r="V164" i="65"/>
  <c r="T204" i="65"/>
  <c r="AF204" i="65" s="1"/>
  <c r="AR204" i="65" s="1"/>
  <c r="Y252" i="65"/>
  <c r="Q260" i="65"/>
  <c r="Z143" i="65"/>
  <c r="Y155" i="65"/>
  <c r="AE155" i="65" s="1"/>
  <c r="Q207" i="65"/>
  <c r="R207" i="65"/>
  <c r="X227" i="65"/>
  <c r="X236" i="65"/>
  <c r="S244" i="65"/>
  <c r="Q171" i="65"/>
  <c r="Q175" i="65"/>
  <c r="AC175" i="65" s="1"/>
  <c r="AO175" i="65" s="1"/>
  <c r="P223" i="65"/>
  <c r="W180" i="65"/>
  <c r="W149" i="65"/>
  <c r="Z153" i="65"/>
  <c r="P177" i="65"/>
  <c r="X185" i="65"/>
  <c r="S197" i="65"/>
  <c r="Y197" i="65"/>
  <c r="S205" i="65"/>
  <c r="W213" i="65"/>
  <c r="Z213" i="65"/>
  <c r="Z225" i="65"/>
  <c r="S225" i="65"/>
  <c r="X241" i="65"/>
  <c r="Y249" i="65"/>
  <c r="X253" i="65"/>
  <c r="W253" i="65"/>
  <c r="X257" i="65"/>
  <c r="Q261" i="65"/>
  <c r="V261" i="65"/>
  <c r="S265" i="65"/>
  <c r="X265" i="65"/>
  <c r="Z146" i="65"/>
  <c r="W146" i="65"/>
  <c r="V146" i="65"/>
  <c r="Q146" i="65"/>
  <c r="T150" i="65"/>
  <c r="X150" i="65"/>
  <c r="W150" i="65"/>
  <c r="Z154" i="65"/>
  <c r="V162" i="65"/>
  <c r="Y166" i="65"/>
  <c r="R170" i="65"/>
  <c r="V170" i="65"/>
  <c r="S170" i="65"/>
  <c r="Z178" i="65"/>
  <c r="X178" i="65"/>
  <c r="R178" i="65"/>
  <c r="X182" i="65"/>
  <c r="Y182" i="65"/>
  <c r="Q182" i="65"/>
  <c r="W182" i="65"/>
  <c r="Y186" i="65"/>
  <c r="R186" i="65"/>
  <c r="X186" i="65"/>
  <c r="Z186" i="65"/>
  <c r="Z202" i="65"/>
  <c r="V202" i="65"/>
  <c r="X202" i="65"/>
  <c r="AD202" i="65" s="1"/>
  <c r="AP202" i="65" s="1"/>
  <c r="X210" i="65"/>
  <c r="T226" i="65"/>
  <c r="Z234" i="65"/>
  <c r="X234" i="65"/>
  <c r="W238" i="65"/>
  <c r="V242" i="65"/>
  <c r="X242" i="65"/>
  <c r="T246" i="65"/>
  <c r="Z250" i="65"/>
  <c r="Z258" i="65"/>
  <c r="Y262" i="65"/>
  <c r="P262" i="65"/>
  <c r="AB262" i="65" s="1"/>
  <c r="AN262" i="65" s="1"/>
  <c r="V219" i="65"/>
  <c r="X239" i="65"/>
  <c r="W263" i="65"/>
  <c r="R263" i="65"/>
  <c r="P263" i="65"/>
  <c r="W160" i="65"/>
  <c r="V160" i="65"/>
  <c r="Z160" i="65"/>
  <c r="Y172" i="65"/>
  <c r="Q172" i="65"/>
  <c r="AC172" i="65" s="1"/>
  <c r="AO172" i="65" s="1"/>
  <c r="Y192" i="65"/>
  <c r="Z192" i="65"/>
  <c r="Y228" i="65"/>
  <c r="Z228" i="65"/>
  <c r="W248" i="65"/>
  <c r="X145" i="65"/>
  <c r="Y145" i="65"/>
  <c r="Z173" i="65"/>
  <c r="P181" i="65"/>
  <c r="Q181" i="65"/>
  <c r="Y193" i="65"/>
  <c r="Z201" i="65"/>
  <c r="V201" i="65"/>
  <c r="T245" i="65"/>
  <c r="AF245" i="65" s="1"/>
  <c r="AR245" i="65" s="1"/>
  <c r="Q174" i="65"/>
  <c r="Y194" i="65"/>
  <c r="X198" i="65"/>
  <c r="Z206" i="65"/>
  <c r="S222" i="65"/>
  <c r="Y167" i="65"/>
  <c r="Y235" i="65"/>
  <c r="Y152" i="65"/>
  <c r="X244" i="65"/>
  <c r="Y183" i="65"/>
  <c r="V168" i="65"/>
  <c r="P185" i="65"/>
  <c r="P197" i="65"/>
  <c r="Q205" i="65"/>
  <c r="Y221" i="65"/>
  <c r="X225" i="65"/>
  <c r="W249" i="65"/>
  <c r="Y261" i="65"/>
  <c r="W265" i="65"/>
  <c r="R146" i="65"/>
  <c r="X170" i="65"/>
  <c r="T170" i="65"/>
  <c r="AF170" i="65" s="1"/>
  <c r="AR170" i="65" s="1"/>
  <c r="T202" i="65"/>
  <c r="Y218" i="65"/>
  <c r="W230" i="65"/>
  <c r="V234" i="65"/>
  <c r="Y238" i="65"/>
  <c r="S262" i="65"/>
  <c r="Y239" i="65"/>
  <c r="P172" i="65"/>
  <c r="AB172" i="65" s="1"/>
  <c r="AN172" i="65" s="1"/>
  <c r="X165" i="65"/>
  <c r="S173" i="65"/>
  <c r="W181" i="65"/>
  <c r="X245" i="65"/>
  <c r="W174" i="65"/>
  <c r="X174" i="65"/>
  <c r="X214" i="65"/>
  <c r="P222" i="65"/>
  <c r="W222" i="65"/>
  <c r="Z174" i="65"/>
  <c r="Z194" i="65"/>
  <c r="V206" i="65"/>
  <c r="Y198" i="65"/>
  <c r="X212" i="65"/>
  <c r="W228" i="65"/>
  <c r="P173" i="65"/>
  <c r="V193" i="65"/>
  <c r="P201" i="65"/>
  <c r="V229" i="65"/>
  <c r="V190" i="65"/>
  <c r="AB190" i="65" s="1"/>
  <c r="P145" i="65"/>
  <c r="V228" i="65"/>
  <c r="X173" i="65"/>
  <c r="V181" i="65"/>
  <c r="X181" i="65"/>
  <c r="Z229" i="65"/>
  <c r="W237" i="65"/>
  <c r="S245" i="65"/>
  <c r="Y174" i="65"/>
  <c r="Z198" i="65"/>
  <c r="R206" i="65"/>
  <c r="Z222" i="65"/>
  <c r="S145" i="65"/>
  <c r="R181" i="65"/>
  <c r="S201" i="65"/>
  <c r="P206" i="65"/>
  <c r="Z168" i="65"/>
  <c r="X226" i="65"/>
  <c r="X161" i="65"/>
  <c r="X238" i="65"/>
  <c r="V158" i="65"/>
  <c r="W161" i="65"/>
  <c r="Y217" i="65"/>
  <c r="W254" i="65"/>
  <c r="V256" i="65"/>
  <c r="Z256" i="65"/>
  <c r="Z254" i="65"/>
  <c r="Y250" i="65"/>
  <c r="Z217" i="65"/>
  <c r="Y168" i="65"/>
  <c r="V218" i="65"/>
  <c r="V149" i="65"/>
  <c r="X229" i="65"/>
  <c r="X248" i="65"/>
  <c r="W239" i="65"/>
  <c r="X254" i="65"/>
  <c r="W190" i="65"/>
  <c r="X192" i="65"/>
  <c r="W266" i="65"/>
  <c r="X250" i="65"/>
  <c r="V166" i="65"/>
  <c r="Y154" i="65"/>
  <c r="Z257" i="65"/>
  <c r="Z241" i="65"/>
  <c r="Z233" i="65"/>
  <c r="AF233" i="65" s="1"/>
  <c r="V189" i="65"/>
  <c r="X247" i="65"/>
  <c r="W156" i="65"/>
  <c r="X153" i="65"/>
  <c r="Y236" i="65"/>
  <c r="V235" i="65"/>
  <c r="AB235" i="65" s="1"/>
  <c r="W187" i="65"/>
  <c r="V232" i="65"/>
  <c r="Z156" i="65"/>
  <c r="Z255" i="65"/>
  <c r="Z235" i="65"/>
  <c r="Y220" i="65"/>
  <c r="W255" i="65"/>
  <c r="Y247" i="65"/>
  <c r="W256" i="65"/>
  <c r="Y163" i="65"/>
  <c r="W216" i="65"/>
  <c r="V240" i="65"/>
  <c r="X193" i="65"/>
  <c r="Z239" i="65"/>
  <c r="Y158" i="65"/>
  <c r="V212" i="65"/>
  <c r="W151" i="65"/>
  <c r="V225" i="65"/>
  <c r="X251" i="65"/>
  <c r="V163" i="65"/>
  <c r="X188" i="65"/>
  <c r="V214" i="65"/>
  <c r="X218" i="65"/>
  <c r="Y169" i="65"/>
  <c r="Y189" i="65"/>
  <c r="X215" i="65"/>
  <c r="Y214" i="65"/>
  <c r="Y160" i="65"/>
  <c r="V248" i="65"/>
  <c r="Z218" i="65"/>
  <c r="W154" i="65"/>
  <c r="W252" i="65"/>
  <c r="V245" i="65"/>
  <c r="X246" i="65"/>
  <c r="Y190" i="65"/>
  <c r="V161" i="65"/>
  <c r="X158" i="65"/>
  <c r="Y212" i="65"/>
  <c r="Y254" i="65"/>
  <c r="Z251" i="65"/>
  <c r="X191" i="65"/>
  <c r="W163" i="65"/>
  <c r="V188" i="65"/>
  <c r="X256" i="65"/>
  <c r="Z231" i="65"/>
  <c r="X160" i="65"/>
  <c r="Z169" i="65"/>
  <c r="W168" i="65"/>
  <c r="W215" i="65"/>
  <c r="Y165" i="65"/>
  <c r="V257" i="65"/>
  <c r="Z247" i="65"/>
  <c r="Y215" i="65"/>
  <c r="Z236" i="65"/>
  <c r="Z240" i="65"/>
  <c r="Z208" i="65"/>
  <c r="W235" i="65"/>
  <c r="X151" i="65"/>
  <c r="W166" i="65"/>
  <c r="X152" i="65"/>
  <c r="Z266" i="65"/>
  <c r="Y161" i="65"/>
  <c r="W158" i="65"/>
  <c r="V258" i="65"/>
  <c r="W218" i="65"/>
  <c r="X189" i="65"/>
  <c r="V251" i="65"/>
  <c r="Y188" i="65"/>
  <c r="Z248" i="65"/>
  <c r="W217" i="65"/>
  <c r="X169" i="65"/>
  <c r="V239" i="65"/>
  <c r="Z210" i="65"/>
  <c r="Z166" i="65"/>
  <c r="X235" i="65"/>
  <c r="Y156" i="65"/>
  <c r="Z209" i="65"/>
  <c r="AF209" i="65" s="1"/>
  <c r="Z158" i="65"/>
  <c r="W212" i="65"/>
  <c r="V215" i="65"/>
  <c r="V266" i="65"/>
  <c r="V246" i="65"/>
  <c r="Z189" i="65"/>
  <c r="Y251" i="65"/>
  <c r="Z163" i="65"/>
  <c r="W188" i="65"/>
  <c r="X219" i="65"/>
  <c r="V217" i="65"/>
  <c r="W209" i="65"/>
  <c r="V169" i="65"/>
  <c r="X168" i="65"/>
  <c r="Z215" i="65"/>
  <c r="X252" i="65"/>
  <c r="Z214" i="65"/>
  <c r="W214" i="65"/>
  <c r="Y229" i="65"/>
  <c r="Z165" i="65"/>
  <c r="V192" i="65"/>
  <c r="W219" i="65"/>
  <c r="W246" i="65"/>
  <c r="W210" i="65"/>
  <c r="Y257" i="65"/>
  <c r="X209" i="65"/>
  <c r="W247" i="65"/>
  <c r="Y240" i="65"/>
  <c r="V252" i="65"/>
  <c r="W208" i="65"/>
  <c r="V250" i="65"/>
  <c r="Z161" i="65"/>
  <c r="Z212" i="65"/>
  <c r="V254" i="65"/>
  <c r="X216" i="65"/>
  <c r="X163" i="65"/>
  <c r="Y256" i="65"/>
  <c r="W250" i="65"/>
  <c r="V209" i="65"/>
  <c r="W189" i="65"/>
  <c r="Y248" i="65"/>
  <c r="W192" i="65"/>
  <c r="V238" i="65"/>
  <c r="V150" i="65"/>
  <c r="Y209" i="65"/>
  <c r="V156" i="65"/>
  <c r="V152" i="65"/>
  <c r="X255" i="65"/>
  <c r="N272" i="50"/>
  <c r="Q272" i="50" s="1"/>
  <c r="S272" i="50" s="1"/>
  <c r="N273" i="50"/>
  <c r="Q273" i="50" s="1"/>
  <c r="S273" i="50" s="1"/>
  <c r="N268" i="50"/>
  <c r="Q268" i="50" s="1"/>
  <c r="S268" i="50" s="1"/>
  <c r="N270" i="50"/>
  <c r="Q270" i="50" s="1"/>
  <c r="S270" i="50" s="1"/>
  <c r="N269" i="50"/>
  <c r="Q269" i="50" s="1"/>
  <c r="S269" i="50" s="1"/>
  <c r="N257" i="50"/>
  <c r="Q257" i="50" s="1"/>
  <c r="S257" i="50" s="1"/>
  <c r="N265" i="50"/>
  <c r="Q265" i="50" s="1"/>
  <c r="S265" i="50" s="1"/>
  <c r="N258" i="50"/>
  <c r="Q258" i="50" s="1"/>
  <c r="S258" i="50" s="1"/>
  <c r="N251" i="50"/>
  <c r="Q251" i="50" s="1"/>
  <c r="S251" i="50" s="1"/>
  <c r="N262" i="50"/>
  <c r="Q262" i="50" s="1"/>
  <c r="S262" i="50" s="1"/>
  <c r="N267" i="50"/>
  <c r="Q267" i="50" s="1"/>
  <c r="S267" i="50" s="1"/>
  <c r="N261" i="50"/>
  <c r="Q261" i="50" s="1"/>
  <c r="S261" i="50" s="1"/>
  <c r="N263" i="50"/>
  <c r="Q263" i="50" s="1"/>
  <c r="S263" i="50" s="1"/>
  <c r="N255" i="50"/>
  <c r="Q255" i="50" s="1"/>
  <c r="S255" i="50" s="1"/>
  <c r="N254" i="50"/>
  <c r="Q254" i="50" s="1"/>
  <c r="S254" i="50" s="1"/>
  <c r="N252" i="50"/>
  <c r="Q252" i="50" s="1"/>
  <c r="S252" i="50" s="1"/>
  <c r="N256" i="50"/>
  <c r="Q256" i="50" s="1"/>
  <c r="S256" i="50" s="1"/>
  <c r="N264" i="50"/>
  <c r="Q264" i="50" s="1"/>
  <c r="S264" i="50" s="1"/>
  <c r="N259" i="50"/>
  <c r="Q259" i="50" s="1"/>
  <c r="S259" i="50" s="1"/>
  <c r="N260" i="50"/>
  <c r="Q260" i="50" s="1"/>
  <c r="S260" i="50" s="1"/>
  <c r="N253" i="50"/>
  <c r="Q253" i="50" s="1"/>
  <c r="S253" i="50" s="1"/>
  <c r="N266" i="50"/>
  <c r="Q266" i="50" s="1"/>
  <c r="S266" i="50" s="1"/>
  <c r="O43" i="66"/>
  <c r="K43" i="37"/>
  <c r="M53" i="66"/>
  <c r="I50" i="37"/>
  <c r="P56" i="66"/>
  <c r="L53" i="37"/>
  <c r="Q57" i="66"/>
  <c r="M54" i="37"/>
  <c r="N42" i="66"/>
  <c r="J42" i="37"/>
  <c r="L52" i="66"/>
  <c r="H49" i="37"/>
  <c r="Q45" i="66"/>
  <c r="M45" i="37"/>
  <c r="N41" i="66"/>
  <c r="J41" i="37"/>
  <c r="P44" i="66"/>
  <c r="L44" i="37"/>
  <c r="N54" i="66"/>
  <c r="J51" i="37"/>
  <c r="M187" i="50"/>
  <c r="P187" i="50" s="1"/>
  <c r="M194" i="50"/>
  <c r="P194" i="50" s="1"/>
  <c r="J50" i="66"/>
  <c r="J28" i="25"/>
  <c r="N195" i="50"/>
  <c r="Q195" i="50" s="1"/>
  <c r="S195" i="50" s="1"/>
  <c r="N188" i="50"/>
  <c r="Q188" i="50" s="1"/>
  <c r="S188" i="50" s="1"/>
  <c r="L50" i="42"/>
  <c r="O55" i="66"/>
  <c r="M59" i="24"/>
  <c r="L51" i="66"/>
  <c r="P73" i="65"/>
  <c r="Q73" i="65"/>
  <c r="R114" i="65"/>
  <c r="R115" i="65"/>
  <c r="P58" i="65"/>
  <c r="T82" i="65"/>
  <c r="P117" i="65"/>
  <c r="S77" i="65"/>
  <c r="P77" i="65"/>
  <c r="Q79" i="65"/>
  <c r="P62" i="65"/>
  <c r="R71" i="65"/>
  <c r="S79" i="65"/>
  <c r="P130" i="65"/>
  <c r="Q130" i="65"/>
  <c r="R62" i="65"/>
  <c r="Q77" i="65"/>
  <c r="S116" i="65"/>
  <c r="Q64" i="65"/>
  <c r="Q67" i="65"/>
  <c r="T65" i="65"/>
  <c r="S75" i="65"/>
  <c r="T117" i="65"/>
  <c r="P132" i="65"/>
  <c r="S140" i="65"/>
  <c r="S126" i="65"/>
  <c r="Q75" i="65"/>
  <c r="T81" i="65"/>
  <c r="S67" i="65"/>
  <c r="Q114" i="65"/>
  <c r="P110" i="65"/>
  <c r="P114" i="65"/>
  <c r="R117" i="65"/>
  <c r="P75" i="65"/>
  <c r="P108" i="65"/>
  <c r="Q60" i="65"/>
  <c r="R65" i="65"/>
  <c r="Q62" i="65"/>
  <c r="R75" i="65"/>
  <c r="P82" i="65"/>
  <c r="Q66" i="65"/>
  <c r="Q81" i="65"/>
  <c r="R66" i="65"/>
  <c r="R70" i="65"/>
  <c r="T73" i="65"/>
  <c r="T62" i="65"/>
  <c r="P70" i="65"/>
  <c r="T70" i="65"/>
  <c r="S62" i="65"/>
  <c r="Q70" i="65"/>
  <c r="P66" i="65"/>
  <c r="S78" i="65"/>
  <c r="R140" i="65"/>
  <c r="T80" i="65"/>
  <c r="S71" i="65"/>
  <c r="S111" i="65"/>
  <c r="T110" i="65"/>
  <c r="T118" i="65"/>
  <c r="S124" i="65"/>
  <c r="Q140" i="65"/>
  <c r="R81" i="65"/>
  <c r="R67" i="65"/>
  <c r="Q84" i="65"/>
  <c r="S118" i="65"/>
  <c r="R132" i="65"/>
  <c r="T67" i="65"/>
  <c r="Q80" i="65"/>
  <c r="P84" i="65"/>
  <c r="Q117" i="65"/>
  <c r="R112" i="65"/>
  <c r="R116" i="65"/>
  <c r="S65" i="65"/>
  <c r="Q110" i="65"/>
  <c r="T78" i="65"/>
  <c r="R77" i="65"/>
  <c r="S110" i="65"/>
  <c r="P64" i="65"/>
  <c r="R118" i="65"/>
  <c r="R84" i="65"/>
  <c r="T71" i="65"/>
  <c r="P124" i="65"/>
  <c r="T79" i="65"/>
  <c r="R69" i="65"/>
  <c r="P79" i="65"/>
  <c r="T76" i="65"/>
  <c r="S76" i="65"/>
  <c r="Q78" i="65"/>
  <c r="T124" i="65"/>
  <c r="T126" i="65"/>
  <c r="Q76" i="65"/>
  <c r="R76" i="65"/>
  <c r="Q71" i="65"/>
  <c r="S70" i="65"/>
  <c r="T114" i="65"/>
  <c r="Q124" i="65"/>
  <c r="P67" i="65"/>
  <c r="P112" i="65"/>
  <c r="Q118" i="65"/>
  <c r="S112" i="65"/>
  <c r="S81" i="65"/>
  <c r="R109" i="65"/>
  <c r="T111" i="65"/>
  <c r="T116" i="65"/>
  <c r="Q109" i="65"/>
  <c r="P60" i="65"/>
  <c r="T69" i="65"/>
  <c r="P69" i="65"/>
  <c r="S82" i="65"/>
  <c r="P115" i="65"/>
  <c r="R111" i="65"/>
  <c r="Q65" i="65"/>
  <c r="T77" i="65"/>
  <c r="Q116" i="65"/>
  <c r="T64" i="65"/>
  <c r="P71" i="65"/>
  <c r="Q115" i="65"/>
  <c r="Q132" i="65"/>
  <c r="P126" i="65"/>
  <c r="P116" i="65"/>
  <c r="P118" i="65"/>
  <c r="Q112" i="65"/>
  <c r="S80" i="65"/>
  <c r="S117" i="65"/>
  <c r="S109" i="65"/>
  <c r="T112" i="65"/>
  <c r="P111" i="65"/>
  <c r="S73" i="65"/>
  <c r="R73" i="65"/>
  <c r="T130" i="65"/>
  <c r="Q83" i="65"/>
  <c r="S69" i="65"/>
  <c r="R64" i="65"/>
  <c r="P83" i="65"/>
  <c r="R78" i="65"/>
  <c r="S64" i="65"/>
  <c r="P78" i="65"/>
  <c r="P109" i="65"/>
  <c r="S66" i="65"/>
  <c r="T75" i="65"/>
  <c r="P80" i="65"/>
  <c r="T84" i="65"/>
  <c r="S115" i="65"/>
  <c r="S132" i="65"/>
  <c r="Q126" i="65"/>
  <c r="R113" i="65"/>
  <c r="R130" i="65"/>
  <c r="P76" i="65"/>
  <c r="R80" i="65"/>
  <c r="Q113" i="65"/>
  <c r="R110" i="65"/>
  <c r="R79" i="65"/>
  <c r="P113" i="65"/>
  <c r="R126" i="65"/>
  <c r="T132" i="65"/>
  <c r="T83" i="65"/>
  <c r="S83" i="65"/>
  <c r="Q82" i="65"/>
  <c r="R82" i="65"/>
  <c r="S130" i="65"/>
  <c r="P140" i="65"/>
  <c r="S114" i="65"/>
  <c r="P65" i="65"/>
  <c r="S84" i="65"/>
  <c r="R124" i="65"/>
  <c r="Q107" i="65"/>
  <c r="Q111" i="65"/>
  <c r="T113" i="65"/>
  <c r="R83" i="65"/>
  <c r="S113" i="65"/>
  <c r="R60" i="65"/>
  <c r="T66" i="65"/>
  <c r="P81" i="65"/>
  <c r="T115" i="65"/>
  <c r="P106" i="65"/>
  <c r="Q129" i="65"/>
  <c r="Q69" i="65"/>
  <c r="P107" i="65"/>
  <c r="Q141" i="65"/>
  <c r="T141" i="65"/>
  <c r="R141" i="65"/>
  <c r="R131" i="65"/>
  <c r="Q63" i="65"/>
  <c r="Q74" i="65"/>
  <c r="R68" i="65"/>
  <c r="P68" i="65"/>
  <c r="S63" i="65"/>
  <c r="T127" i="65"/>
  <c r="T123" i="65"/>
  <c r="Q68" i="65"/>
  <c r="R129" i="65"/>
  <c r="R127" i="65"/>
  <c r="T68" i="65"/>
  <c r="R108" i="65"/>
  <c r="S141" i="65"/>
  <c r="R61" i="65"/>
  <c r="P74" i="65"/>
  <c r="S61" i="65"/>
  <c r="Q127" i="65"/>
  <c r="P63" i="65"/>
  <c r="T131" i="65"/>
  <c r="Q72" i="65"/>
  <c r="S127" i="65"/>
  <c r="R123" i="65"/>
  <c r="P59" i="65"/>
  <c r="T72" i="65"/>
  <c r="Q123" i="65"/>
  <c r="Q108" i="65"/>
  <c r="S131" i="65"/>
  <c r="Q61" i="65"/>
  <c r="R72" i="65"/>
  <c r="Q59" i="65"/>
  <c r="P123" i="65"/>
  <c r="P61" i="65"/>
  <c r="T74" i="65"/>
  <c r="T63" i="65"/>
  <c r="T129" i="65"/>
  <c r="P72" i="65"/>
  <c r="S74" i="65"/>
  <c r="S68" i="65"/>
  <c r="P141" i="65"/>
  <c r="P127" i="65"/>
  <c r="P131" i="65"/>
  <c r="S72" i="65"/>
  <c r="R63" i="65"/>
  <c r="P129" i="65"/>
  <c r="Q131" i="65"/>
  <c r="S123" i="65"/>
  <c r="S129" i="65"/>
  <c r="R74" i="65"/>
  <c r="P97" i="65"/>
  <c r="Z88" i="65"/>
  <c r="Q120" i="65"/>
  <c r="S121" i="65"/>
  <c r="T94" i="65"/>
  <c r="X94" i="65"/>
  <c r="V136" i="65"/>
  <c r="S128" i="65"/>
  <c r="P128" i="65"/>
  <c r="Q128" i="65"/>
  <c r="X134" i="65"/>
  <c r="T134" i="65"/>
  <c r="V134" i="65"/>
  <c r="Y121" i="65"/>
  <c r="T119" i="65"/>
  <c r="W119" i="65"/>
  <c r="Q122" i="65"/>
  <c r="P120" i="65"/>
  <c r="R99" i="65"/>
  <c r="W90" i="65"/>
  <c r="X90" i="65"/>
  <c r="V90" i="65"/>
  <c r="W122" i="65"/>
  <c r="Z97" i="65"/>
  <c r="W92" i="65"/>
  <c r="X92" i="65"/>
  <c r="V92" i="65"/>
  <c r="P95" i="65"/>
  <c r="S95" i="65"/>
  <c r="W95" i="65"/>
  <c r="R86" i="65"/>
  <c r="S86" i="65"/>
  <c r="T86" i="65"/>
  <c r="Y88" i="65"/>
  <c r="Y60" i="65"/>
  <c r="S54" i="65"/>
  <c r="P54" i="65"/>
  <c r="Q54" i="65"/>
  <c r="Q94" i="65"/>
  <c r="W97" i="65"/>
  <c r="W134" i="65"/>
  <c r="T97" i="65"/>
  <c r="S122" i="65"/>
  <c r="Z99" i="65"/>
  <c r="Y97" i="65"/>
  <c r="R54" i="65"/>
  <c r="X136" i="65"/>
  <c r="Y136" i="65"/>
  <c r="T128" i="65"/>
  <c r="Z128" i="65"/>
  <c r="X142" i="65"/>
  <c r="P134" i="65"/>
  <c r="Z134" i="65"/>
  <c r="Z140" i="65"/>
  <c r="R134" i="65"/>
  <c r="R121" i="65"/>
  <c r="Z120" i="65"/>
  <c r="R119" i="65"/>
  <c r="Y99" i="65"/>
  <c r="T90" i="65"/>
  <c r="W102" i="65"/>
  <c r="R122" i="65"/>
  <c r="V105" i="65"/>
  <c r="S97" i="65"/>
  <c r="Q97" i="65"/>
  <c r="R92" i="65"/>
  <c r="Y92" i="65"/>
  <c r="T95" i="65"/>
  <c r="X86" i="65"/>
  <c r="P86" i="65"/>
  <c r="Y105" i="65"/>
  <c r="P88" i="65"/>
  <c r="Y94" i="65"/>
  <c r="X56" i="65"/>
  <c r="T56" i="65"/>
  <c r="V56" i="65"/>
  <c r="T60" i="65"/>
  <c r="P94" i="65"/>
  <c r="V94" i="65"/>
  <c r="X128" i="65"/>
  <c r="Y128" i="65"/>
  <c r="P142" i="65"/>
  <c r="S134" i="65"/>
  <c r="Y134" i="65"/>
  <c r="R142" i="65"/>
  <c r="T140" i="65"/>
  <c r="AF140" i="65" s="1"/>
  <c r="P121" i="65"/>
  <c r="W121" i="65"/>
  <c r="P119" i="65"/>
  <c r="X95" i="65"/>
  <c r="Z122" i="65"/>
  <c r="T120" i="65"/>
  <c r="Z119" i="65"/>
  <c r="X122" i="65"/>
  <c r="X119" i="65"/>
  <c r="Q99" i="65"/>
  <c r="S90" i="65"/>
  <c r="P90" i="65"/>
  <c r="AB90" i="65" s="1"/>
  <c r="Q90" i="65"/>
  <c r="P122" i="65"/>
  <c r="V122" i="65"/>
  <c r="Z109" i="65"/>
  <c r="T136" i="65"/>
  <c r="V128" i="65"/>
  <c r="Q142" i="65"/>
  <c r="W136" i="65"/>
  <c r="R120" i="65"/>
  <c r="S99" i="65"/>
  <c r="P99" i="65"/>
  <c r="Y122" i="65"/>
  <c r="Q121" i="65"/>
  <c r="Z90" i="65"/>
  <c r="X97" i="65"/>
  <c r="S92" i="65"/>
  <c r="P92" i="65"/>
  <c r="AB92" i="65" s="1"/>
  <c r="Y95" i="65"/>
  <c r="Q95" i="65"/>
  <c r="W86" i="65"/>
  <c r="Q86" i="65"/>
  <c r="W94" i="65"/>
  <c r="W73" i="65"/>
  <c r="Q56" i="65"/>
  <c r="V54" i="65"/>
  <c r="Z94" i="65"/>
  <c r="V95" i="65"/>
  <c r="Z86" i="65"/>
  <c r="Q92" i="65"/>
  <c r="S119" i="65"/>
  <c r="Z103" i="65"/>
  <c r="W105" i="65"/>
  <c r="T105" i="65"/>
  <c r="R95" i="65"/>
  <c r="V142" i="65"/>
  <c r="Q134" i="65"/>
  <c r="T121" i="65"/>
  <c r="Y119" i="65"/>
  <c r="Z106" i="65"/>
  <c r="W120" i="65"/>
  <c r="X120" i="65"/>
  <c r="X99" i="65"/>
  <c r="V99" i="65"/>
  <c r="X102" i="65"/>
  <c r="V120" i="65"/>
  <c r="V118" i="65"/>
  <c r="X98" i="65"/>
  <c r="V86" i="65"/>
  <c r="R105" i="65"/>
  <c r="R97" i="65"/>
  <c r="R88" i="65"/>
  <c r="S88" i="65"/>
  <c r="AE88" i="65" s="1"/>
  <c r="T88" i="65"/>
  <c r="S94" i="65"/>
  <c r="P56" i="65"/>
  <c r="Z56" i="65"/>
  <c r="W56" i="65"/>
  <c r="T54" i="65"/>
  <c r="Z54" i="65"/>
  <c r="Z92" i="65"/>
  <c r="Q88" i="65"/>
  <c r="S120" i="65"/>
  <c r="Z60" i="65"/>
  <c r="R128" i="65"/>
  <c r="Z136" i="65"/>
  <c r="S142" i="65"/>
  <c r="W128" i="65"/>
  <c r="X106" i="65"/>
  <c r="Q119" i="65"/>
  <c r="X121" i="65"/>
  <c r="R90" i="65"/>
  <c r="AD90" i="65" s="1"/>
  <c r="Q102" i="65"/>
  <c r="T102" i="65"/>
  <c r="T109" i="65"/>
  <c r="V98" i="65"/>
  <c r="X105" i="65"/>
  <c r="Z96" i="65"/>
  <c r="Z95" i="65"/>
  <c r="Y86" i="65"/>
  <c r="Y101" i="65"/>
  <c r="W88" i="65"/>
  <c r="X88" i="65"/>
  <c r="V88" i="65"/>
  <c r="V73" i="65"/>
  <c r="S56" i="65"/>
  <c r="Y56" i="65"/>
  <c r="S60" i="65"/>
  <c r="X54" i="65"/>
  <c r="Y54" i="65"/>
  <c r="T99" i="65"/>
  <c r="AF99" i="65" s="1"/>
  <c r="T142" i="65"/>
  <c r="Y120" i="65"/>
  <c r="W99" i="65"/>
  <c r="Y90" i="65"/>
  <c r="V102" i="65"/>
  <c r="P102" i="65"/>
  <c r="T122" i="65"/>
  <c r="Z121" i="65"/>
  <c r="V121" i="65"/>
  <c r="V119" i="65"/>
  <c r="Z98" i="65"/>
  <c r="V97" i="65"/>
  <c r="T92" i="65"/>
  <c r="X96" i="65"/>
  <c r="R94" i="65"/>
  <c r="R56" i="65"/>
  <c r="X75" i="65"/>
  <c r="Y140" i="65"/>
  <c r="X101" i="65"/>
  <c r="Z107" i="65"/>
  <c r="W76" i="65"/>
  <c r="S98" i="65"/>
  <c r="W77" i="65"/>
  <c r="Z138" i="65"/>
  <c r="R102" i="65"/>
  <c r="Z105" i="65"/>
  <c r="Q105" i="65"/>
  <c r="W54" i="65"/>
  <c r="Q52" i="65"/>
  <c r="W103" i="65"/>
  <c r="Q96" i="65"/>
  <c r="P103" i="65"/>
  <c r="R101" i="65"/>
  <c r="R107" i="65"/>
  <c r="V113" i="65"/>
  <c r="V115" i="65"/>
  <c r="X138" i="65"/>
  <c r="Z52" i="65"/>
  <c r="Q103" i="65"/>
  <c r="T52" i="65"/>
  <c r="P138" i="65"/>
  <c r="X140" i="65"/>
  <c r="X79" i="65"/>
  <c r="Y58" i="65"/>
  <c r="S58" i="65"/>
  <c r="Y83" i="65"/>
  <c r="W82" i="65"/>
  <c r="X83" i="65"/>
  <c r="Y113" i="65"/>
  <c r="R96" i="65"/>
  <c r="AD96" i="65" s="1"/>
  <c r="W78" i="65"/>
  <c r="V110" i="65"/>
  <c r="R52" i="65"/>
  <c r="W114" i="65"/>
  <c r="V78" i="65"/>
  <c r="V58" i="65"/>
  <c r="V82" i="65"/>
  <c r="Z78" i="65"/>
  <c r="X115" i="65"/>
  <c r="X124" i="65"/>
  <c r="Y130" i="65"/>
  <c r="Y57" i="65"/>
  <c r="V139" i="65"/>
  <c r="W139" i="65"/>
  <c r="X139" i="65"/>
  <c r="T139" i="65"/>
  <c r="Z61" i="65"/>
  <c r="Z71" i="65"/>
  <c r="W65" i="65"/>
  <c r="Y85" i="65"/>
  <c r="Z85" i="65"/>
  <c r="W85" i="65"/>
  <c r="Y93" i="65"/>
  <c r="Z93" i="65"/>
  <c r="Z76" i="65"/>
  <c r="W109" i="65"/>
  <c r="X112" i="65"/>
  <c r="X116" i="65"/>
  <c r="T125" i="65"/>
  <c r="T133" i="65"/>
  <c r="T87" i="65"/>
  <c r="V87" i="65"/>
  <c r="W113" i="65"/>
  <c r="Y124" i="65"/>
  <c r="S100" i="65"/>
  <c r="T100" i="65"/>
  <c r="Q53" i="65"/>
  <c r="R53" i="65"/>
  <c r="S53" i="65"/>
  <c r="T53" i="65"/>
  <c r="T91" i="65"/>
  <c r="V91" i="65"/>
  <c r="T89" i="65"/>
  <c r="V89" i="65"/>
  <c r="V112" i="65"/>
  <c r="Q104" i="65"/>
  <c r="R104" i="65"/>
  <c r="Y104" i="65"/>
  <c r="Z118" i="65"/>
  <c r="V135" i="65"/>
  <c r="W135" i="65"/>
  <c r="X135" i="65"/>
  <c r="Z112" i="65"/>
  <c r="V81" i="65"/>
  <c r="Z55" i="65"/>
  <c r="T55" i="65"/>
  <c r="R59" i="65"/>
  <c r="X59" i="65"/>
  <c r="S59" i="65"/>
  <c r="V66" i="65"/>
  <c r="X71" i="65"/>
  <c r="Z126" i="65"/>
  <c r="P101" i="65"/>
  <c r="W132" i="65"/>
  <c r="Q106" i="65"/>
  <c r="Z77" i="65"/>
  <c r="Z102" i="65"/>
  <c r="Y80" i="65"/>
  <c r="Y142" i="65"/>
  <c r="X52" i="65"/>
  <c r="P105" i="65"/>
  <c r="S52" i="65"/>
  <c r="S96" i="65"/>
  <c r="Y77" i="65"/>
  <c r="S101" i="65"/>
  <c r="P52" i="65"/>
  <c r="Y73" i="65"/>
  <c r="S107" i="65"/>
  <c r="Q136" i="65"/>
  <c r="Y103" i="65"/>
  <c r="X126" i="65"/>
  <c r="V114" i="65"/>
  <c r="V79" i="65"/>
  <c r="X84" i="65"/>
  <c r="Z83" i="65"/>
  <c r="W84" i="65"/>
  <c r="V83" i="65"/>
  <c r="Z130" i="65"/>
  <c r="P98" i="65"/>
  <c r="Y98" i="65"/>
  <c r="Y114" i="65"/>
  <c r="R138" i="65"/>
  <c r="Z124" i="65"/>
  <c r="X64" i="65"/>
  <c r="X70" i="65"/>
  <c r="W118" i="65"/>
  <c r="X130" i="65"/>
  <c r="W58" i="65"/>
  <c r="Q57" i="65"/>
  <c r="R57" i="65"/>
  <c r="S57" i="65"/>
  <c r="P57" i="65"/>
  <c r="Q139" i="65"/>
  <c r="Z64" i="65"/>
  <c r="T61" i="65"/>
  <c r="AF61" i="65" s="1"/>
  <c r="Y66" i="65"/>
  <c r="X67" i="65"/>
  <c r="Y70" i="65"/>
  <c r="Z81" i="65"/>
  <c r="S85" i="65"/>
  <c r="T93" i="65"/>
  <c r="S93" i="65"/>
  <c r="R93" i="65"/>
  <c r="Z115" i="65"/>
  <c r="Z125" i="65"/>
  <c r="W125" i="65"/>
  <c r="X125" i="65"/>
  <c r="Y125" i="65"/>
  <c r="S87" i="65"/>
  <c r="X87" i="65"/>
  <c r="V100" i="65"/>
  <c r="X100" i="65"/>
  <c r="V53" i="65"/>
  <c r="Q91" i="65"/>
  <c r="S89" i="65"/>
  <c r="X89" i="65"/>
  <c r="V104" i="65"/>
  <c r="T104" i="65"/>
  <c r="S135" i="65"/>
  <c r="Y109" i="65"/>
  <c r="Y112" i="65"/>
  <c r="W116" i="65"/>
  <c r="W75" i="65"/>
  <c r="V80" i="65"/>
  <c r="Y59" i="65"/>
  <c r="X66" i="65"/>
  <c r="W83" i="65"/>
  <c r="Z113" i="65"/>
  <c r="Q137" i="65"/>
  <c r="R137" i="65"/>
  <c r="S137" i="65"/>
  <c r="T137" i="65"/>
  <c r="V109" i="65"/>
  <c r="Z110" i="65"/>
  <c r="Y132" i="65"/>
  <c r="W101" i="65"/>
  <c r="T107" i="65"/>
  <c r="T106" i="65"/>
  <c r="W142" i="65"/>
  <c r="S105" i="65"/>
  <c r="Z142" i="65"/>
  <c r="Y81" i="65"/>
  <c r="X103" i="65"/>
  <c r="V96" i="65"/>
  <c r="T96" i="65"/>
  <c r="Y96" i="65"/>
  <c r="Q101" i="65"/>
  <c r="P136" i="65"/>
  <c r="X107" i="65"/>
  <c r="Q98" i="65"/>
  <c r="W112" i="65"/>
  <c r="Z73" i="65"/>
  <c r="V77" i="65"/>
  <c r="V101" i="65"/>
  <c r="W52" i="65"/>
  <c r="W106" i="65"/>
  <c r="V140" i="65"/>
  <c r="R103" i="65"/>
  <c r="Q138" i="65"/>
  <c r="V103" i="65"/>
  <c r="X58" i="65"/>
  <c r="X132" i="65"/>
  <c r="T58" i="65"/>
  <c r="X62" i="65"/>
  <c r="Y84" i="65"/>
  <c r="X117" i="65"/>
  <c r="V117" i="65"/>
  <c r="V132" i="65"/>
  <c r="W124" i="65"/>
  <c r="Q58" i="65"/>
  <c r="V57" i="65"/>
  <c r="S139" i="65"/>
  <c r="P139" i="65"/>
  <c r="Y64" i="65"/>
  <c r="T85" i="65"/>
  <c r="W93" i="65"/>
  <c r="Z111" i="65"/>
  <c r="V125" i="65"/>
  <c r="P125" i="65"/>
  <c r="Z133" i="65"/>
  <c r="Y87" i="65"/>
  <c r="Q100" i="65"/>
  <c r="X53" i="65"/>
  <c r="Z91" i="65"/>
  <c r="W91" i="65"/>
  <c r="P89" i="65"/>
  <c r="AB89" i="65" s="1"/>
  <c r="Z89" i="65"/>
  <c r="V116" i="65"/>
  <c r="P104" i="65"/>
  <c r="AB104" i="65" s="1"/>
  <c r="T135" i="65"/>
  <c r="Y110" i="65"/>
  <c r="Y116" i="65"/>
  <c r="W140" i="65"/>
  <c r="Z108" i="65"/>
  <c r="T108" i="65"/>
  <c r="W60" i="65"/>
  <c r="X80" i="65"/>
  <c r="W62" i="65"/>
  <c r="V67" i="65"/>
  <c r="V65" i="65"/>
  <c r="X114" i="65"/>
  <c r="W137" i="65"/>
  <c r="Y126" i="65"/>
  <c r="Y62" i="65"/>
  <c r="T101" i="65"/>
  <c r="S106" i="65"/>
  <c r="Y102" i="65"/>
  <c r="Z67" i="65"/>
  <c r="Y138" i="65"/>
  <c r="S103" i="65"/>
  <c r="AE103" i="65" s="1"/>
  <c r="AQ103" i="65" s="1"/>
  <c r="V138" i="65"/>
  <c r="S138" i="65"/>
  <c r="T103" i="65"/>
  <c r="AF103" i="65" s="1"/>
  <c r="AR103" i="65" s="1"/>
  <c r="Z79" i="65"/>
  <c r="Y69" i="65"/>
  <c r="R58" i="65"/>
  <c r="W79" i="65"/>
  <c r="X113" i="65"/>
  <c r="V111" i="65"/>
  <c r="X78" i="65"/>
  <c r="W110" i="65"/>
  <c r="Z57" i="65"/>
  <c r="R139" i="65"/>
  <c r="V70" i="65"/>
  <c r="Z80" i="65"/>
  <c r="Q93" i="65"/>
  <c r="R87" i="65"/>
  <c r="W117" i="65"/>
  <c r="Y65" i="65"/>
  <c r="Z100" i="65"/>
  <c r="Y100" i="65"/>
  <c r="P100" i="65"/>
  <c r="W53" i="65"/>
  <c r="P53" i="65"/>
  <c r="P91" i="65"/>
  <c r="R91" i="65"/>
  <c r="Y89" i="65"/>
  <c r="X104" i="65"/>
  <c r="R135" i="65"/>
  <c r="Y135" i="65"/>
  <c r="Y111" i="65"/>
  <c r="Y108" i="65"/>
  <c r="Z75" i="65"/>
  <c r="X81" i="65"/>
  <c r="R55" i="65"/>
  <c r="S55" i="65"/>
  <c r="P55" i="65"/>
  <c r="Z62" i="65"/>
  <c r="T59" i="65"/>
  <c r="Y71" i="65"/>
  <c r="V137" i="65"/>
  <c r="V62" i="65"/>
  <c r="Y106" i="65"/>
  <c r="V69" i="65"/>
  <c r="W130" i="65"/>
  <c r="R106" i="65"/>
  <c r="T138" i="65"/>
  <c r="Y52" i="65"/>
  <c r="V52" i="65"/>
  <c r="W67" i="65"/>
  <c r="Y76" i="65"/>
  <c r="Z82" i="65"/>
  <c r="X82" i="65"/>
  <c r="V84" i="65"/>
  <c r="P96" i="65"/>
  <c r="T98" i="65"/>
  <c r="X111" i="65"/>
  <c r="W138" i="65"/>
  <c r="Y118" i="65"/>
  <c r="V76" i="65"/>
  <c r="W126" i="65"/>
  <c r="Z58" i="65"/>
  <c r="X57" i="65"/>
  <c r="T57" i="65"/>
  <c r="Z116" i="65"/>
  <c r="V64" i="65"/>
  <c r="V71" i="65"/>
  <c r="Q85" i="65"/>
  <c r="R85" i="65"/>
  <c r="V93" i="65"/>
  <c r="S125" i="65"/>
  <c r="Q133" i="65"/>
  <c r="R133" i="65"/>
  <c r="S133" i="65"/>
  <c r="Y133" i="65"/>
  <c r="Q87" i="65"/>
  <c r="W87" i="65"/>
  <c r="W81" i="65"/>
  <c r="W100" i="65"/>
  <c r="Y67" i="65"/>
  <c r="Y91" i="65"/>
  <c r="S91" i="65"/>
  <c r="X91" i="65"/>
  <c r="R89" i="65"/>
  <c r="Z114" i="65"/>
  <c r="Q135" i="65"/>
  <c r="P135" i="65"/>
  <c r="Y78" i="65"/>
  <c r="Z65" i="65"/>
  <c r="Q55" i="65"/>
  <c r="W55" i="65"/>
  <c r="X55" i="65"/>
  <c r="Z59" i="65"/>
  <c r="Z70" i="65"/>
  <c r="Y82" i="65"/>
  <c r="W107" i="65"/>
  <c r="Z117" i="65"/>
  <c r="Z137" i="65"/>
  <c r="Y137" i="65"/>
  <c r="W115" i="65"/>
  <c r="V124" i="65"/>
  <c r="Y107" i="65"/>
  <c r="R98" i="65"/>
  <c r="S102" i="65"/>
  <c r="S136" i="65"/>
  <c r="X77" i="65"/>
  <c r="Z101" i="65"/>
  <c r="X73" i="65"/>
  <c r="V130" i="65"/>
  <c r="W69" i="65"/>
  <c r="X60" i="65"/>
  <c r="Y79" i="65"/>
  <c r="W96" i="65"/>
  <c r="AC96" i="65" s="1"/>
  <c r="W98" i="65"/>
  <c r="Y117" i="65"/>
  <c r="W64" i="65"/>
  <c r="V126" i="65"/>
  <c r="W57" i="65"/>
  <c r="W71" i="65"/>
  <c r="P93" i="65"/>
  <c r="X76" i="65"/>
  <c r="X133" i="65"/>
  <c r="Z87" i="65"/>
  <c r="R100" i="65"/>
  <c r="Y53" i="65"/>
  <c r="Q89" i="65"/>
  <c r="Y75" i="65"/>
  <c r="Y55" i="65"/>
  <c r="W70" i="65"/>
  <c r="X137" i="65"/>
  <c r="Z132" i="65"/>
  <c r="Y139" i="65"/>
  <c r="V85" i="65"/>
  <c r="X85" i="65"/>
  <c r="X93" i="65"/>
  <c r="W133" i="65"/>
  <c r="X109" i="65"/>
  <c r="S108" i="65"/>
  <c r="V55" i="65"/>
  <c r="V106" i="65"/>
  <c r="Z66" i="65"/>
  <c r="X110" i="65"/>
  <c r="V75" i="65"/>
  <c r="X65" i="65"/>
  <c r="R125" i="65"/>
  <c r="P87" i="65"/>
  <c r="Z53" i="65"/>
  <c r="W80" i="65"/>
  <c r="Z84" i="65"/>
  <c r="S104" i="65"/>
  <c r="W104" i="65"/>
  <c r="Z135" i="65"/>
  <c r="Y115" i="65"/>
  <c r="W111" i="65"/>
  <c r="V60" i="65"/>
  <c r="R136" i="65"/>
  <c r="Z139" i="65"/>
  <c r="W66" i="65"/>
  <c r="P85" i="65"/>
  <c r="Q125" i="65"/>
  <c r="AC125" i="65" s="1"/>
  <c r="V133" i="65"/>
  <c r="P133" i="65"/>
  <c r="W89" i="65"/>
  <c r="Z104" i="65"/>
  <c r="X118" i="65"/>
  <c r="P137" i="65"/>
  <c r="Z141" i="65"/>
  <c r="X63" i="65"/>
  <c r="W68" i="65"/>
  <c r="Z129" i="65"/>
  <c r="X129" i="65"/>
  <c r="W108" i="65"/>
  <c r="X123" i="65"/>
  <c r="Z63" i="65"/>
  <c r="Y74" i="65"/>
  <c r="X69" i="65"/>
  <c r="V107" i="65"/>
  <c r="V108" i="65"/>
  <c r="V63" i="65"/>
  <c r="X141" i="65"/>
  <c r="W59" i="65"/>
  <c r="V141" i="65"/>
  <c r="Y129" i="65"/>
  <c r="Y131" i="65"/>
  <c r="Y127" i="65"/>
  <c r="Y61" i="65"/>
  <c r="W129" i="65"/>
  <c r="X72" i="65"/>
  <c r="W127" i="65"/>
  <c r="W123" i="65"/>
  <c r="W74" i="65"/>
  <c r="X108" i="65"/>
  <c r="V74" i="65"/>
  <c r="V127" i="65"/>
  <c r="V61" i="65"/>
  <c r="Z69" i="65"/>
  <c r="Y63" i="65"/>
  <c r="W141" i="65"/>
  <c r="V59" i="65"/>
  <c r="V131" i="65"/>
  <c r="V72" i="65"/>
  <c r="V129" i="65"/>
  <c r="W72" i="65"/>
  <c r="X127" i="65"/>
  <c r="Z74" i="65"/>
  <c r="V123" i="65"/>
  <c r="Z68" i="65"/>
  <c r="X131" i="65"/>
  <c r="X61" i="65"/>
  <c r="Z131" i="65"/>
  <c r="W63" i="65"/>
  <c r="Y141" i="65"/>
  <c r="Z123" i="65"/>
  <c r="Z72" i="65"/>
  <c r="Z127" i="65"/>
  <c r="W131" i="65"/>
  <c r="V68" i="65"/>
  <c r="Y72" i="65"/>
  <c r="Y68" i="65"/>
  <c r="Y123" i="65"/>
  <c r="W61" i="65"/>
  <c r="X74" i="65"/>
  <c r="X68" i="65"/>
  <c r="N51" i="65"/>
  <c r="W51" i="65" s="1"/>
  <c r="N43" i="42"/>
  <c r="M44" i="50"/>
  <c r="L43" i="50"/>
  <c r="O45" i="24"/>
  <c r="K42" i="37" s="1"/>
  <c r="N52" i="42"/>
  <c r="M31" i="25"/>
  <c r="J48" i="42"/>
  <c r="O62" i="24"/>
  <c r="K49" i="42"/>
  <c r="M51" i="42"/>
  <c r="M60" i="24"/>
  <c r="I47" i="42"/>
  <c r="Q64" i="24"/>
  <c r="N61" i="24"/>
  <c r="J50" i="37" s="1"/>
  <c r="K58" i="24"/>
  <c r="K28" i="25" s="1"/>
  <c r="K41" i="50"/>
  <c r="O44" i="24"/>
  <c r="K41" i="37" s="1"/>
  <c r="Q47" i="24"/>
  <c r="I41" i="65"/>
  <c r="P63" i="24"/>
  <c r="L52" i="37" s="1"/>
  <c r="L52" i="50"/>
  <c r="K51" i="50"/>
  <c r="J57" i="24"/>
  <c r="J27" i="25" s="1"/>
  <c r="J38" i="42"/>
  <c r="J39" i="42"/>
  <c r="K40" i="42"/>
  <c r="M18" i="25"/>
  <c r="P22" i="25"/>
  <c r="O21" i="25"/>
  <c r="N19" i="25"/>
  <c r="L30" i="25"/>
  <c r="Q35" i="25"/>
  <c r="N32" i="25"/>
  <c r="I49" i="50"/>
  <c r="N54" i="50"/>
  <c r="M53" i="50"/>
  <c r="L44" i="65"/>
  <c r="K43" i="65"/>
  <c r="P46" i="24"/>
  <c r="J42" i="65"/>
  <c r="J50" i="50"/>
  <c r="N59" i="24"/>
  <c r="I38" i="42"/>
  <c r="S66" i="42" s="1"/>
  <c r="K39" i="42"/>
  <c r="L41" i="42"/>
  <c r="M42" i="42"/>
  <c r="L18" i="25"/>
  <c r="Q23" i="25"/>
  <c r="N20" i="25"/>
  <c r="M19" i="25"/>
  <c r="P34" i="25"/>
  <c r="O33" i="25"/>
  <c r="I40" i="50"/>
  <c r="N45" i="50"/>
  <c r="K42" i="50"/>
  <c r="J41" i="50"/>
  <c r="I38" i="32"/>
  <c r="J38" i="32"/>
  <c r="I39" i="32"/>
  <c r="J39" i="32"/>
  <c r="I40" i="32"/>
  <c r="J40" i="32"/>
  <c r="I41" i="32"/>
  <c r="J41" i="32"/>
  <c r="I42" i="32"/>
  <c r="J42" i="32"/>
  <c r="I43" i="32"/>
  <c r="J43" i="32"/>
  <c r="I46" i="32"/>
  <c r="J46" i="32"/>
  <c r="I51" i="32"/>
  <c r="J51" i="32"/>
  <c r="E1072" i="40"/>
  <c r="CE229" i="53"/>
  <c r="CF229" i="53"/>
  <c r="CG229" i="53"/>
  <c r="CH229" i="53"/>
  <c r="CD229" i="53"/>
  <c r="CC13" i="40" s="1"/>
  <c r="AF246" i="65" l="1"/>
  <c r="AR246" i="65" s="1"/>
  <c r="AD296" i="65"/>
  <c r="AE376" i="65"/>
  <c r="AE290" i="65"/>
  <c r="AB289" i="65"/>
  <c r="AE285" i="65"/>
  <c r="AE368" i="65"/>
  <c r="AE324" i="65"/>
  <c r="AF320" i="65"/>
  <c r="AF305" i="65"/>
  <c r="AR305" i="65" s="1"/>
  <c r="AC331" i="65"/>
  <c r="AO331" i="65" s="1"/>
  <c r="AB337" i="65"/>
  <c r="AN337" i="65" s="1"/>
  <c r="AC365" i="65"/>
  <c r="AC359" i="65"/>
  <c r="AB366" i="65"/>
  <c r="AC293" i="65"/>
  <c r="AC274" i="65"/>
  <c r="AC349" i="65"/>
  <c r="AC270" i="65"/>
  <c r="AO270" i="65" s="1"/>
  <c r="AF329" i="65"/>
  <c r="AR329" i="65" s="1"/>
  <c r="AF381" i="65"/>
  <c r="AR381" i="65" s="1"/>
  <c r="AF57" i="65"/>
  <c r="AD125" i="65"/>
  <c r="AF85" i="65"/>
  <c r="AR85" i="65" s="1"/>
  <c r="AF122" i="65"/>
  <c r="AD286" i="65"/>
  <c r="AE344" i="65"/>
  <c r="AB290" i="65"/>
  <c r="AD354" i="65"/>
  <c r="AE278" i="65"/>
  <c r="AE322" i="65"/>
  <c r="AD270" i="65"/>
  <c r="AP270" i="65" s="1"/>
  <c r="AB336" i="65"/>
  <c r="AN336" i="65" s="1"/>
  <c r="AF328" i="65"/>
  <c r="AR328" i="65" s="1"/>
  <c r="AF307" i="65"/>
  <c r="AR307" i="65" s="1"/>
  <c r="AE330" i="65"/>
  <c r="AQ330" i="65" s="1"/>
  <c r="AE301" i="65"/>
  <c r="AQ301" i="65" s="1"/>
  <c r="AB328" i="65"/>
  <c r="AN328" i="65" s="1"/>
  <c r="AC271" i="65"/>
  <c r="AO271" i="65" s="1"/>
  <c r="AD272" i="65"/>
  <c r="AP272" i="65" s="1"/>
  <c r="AD328" i="65"/>
  <c r="AP328" i="65" s="1"/>
  <c r="AF332" i="65"/>
  <c r="AR332" i="65" s="1"/>
  <c r="AD195" i="65"/>
  <c r="AP195" i="65" s="1"/>
  <c r="AD294" i="65"/>
  <c r="AB333" i="65"/>
  <c r="AN333" i="65" s="1"/>
  <c r="AC328" i="65"/>
  <c r="AO328" i="65" s="1"/>
  <c r="AB221" i="65"/>
  <c r="AN221" i="65" s="1"/>
  <c r="AC232" i="65"/>
  <c r="AD360" i="65"/>
  <c r="AB321" i="65"/>
  <c r="AB280" i="65"/>
  <c r="AE340" i="65"/>
  <c r="AE277" i="65"/>
  <c r="AB383" i="65"/>
  <c r="AC325" i="65"/>
  <c r="AO325" i="65" s="1"/>
  <c r="AF334" i="65"/>
  <c r="AR334" i="65" s="1"/>
  <c r="AE331" i="65"/>
  <c r="AQ331" i="65" s="1"/>
  <c r="AC307" i="65"/>
  <c r="AO307" i="65" s="1"/>
  <c r="AF269" i="65"/>
  <c r="AR269" i="65" s="1"/>
  <c r="AC330" i="65"/>
  <c r="AO330" i="65" s="1"/>
  <c r="AE379" i="65"/>
  <c r="AQ379" i="65" s="1"/>
  <c r="AF361" i="65"/>
  <c r="AR361" i="65" s="1"/>
  <c r="AF273" i="65"/>
  <c r="AR273" i="65" s="1"/>
  <c r="AD383" i="65"/>
  <c r="AB368" i="65"/>
  <c r="AD375" i="65"/>
  <c r="AF351" i="65"/>
  <c r="AE345" i="65"/>
  <c r="AC345" i="65"/>
  <c r="AF382" i="65"/>
  <c r="AE372" i="65"/>
  <c r="AB325" i="65"/>
  <c r="AN325" i="65" s="1"/>
  <c r="AF270" i="65"/>
  <c r="AR270" i="65" s="1"/>
  <c r="AB304" i="65"/>
  <c r="AN304" i="65" s="1"/>
  <c r="AB302" i="65"/>
  <c r="AN302" i="65" s="1"/>
  <c r="AB335" i="65"/>
  <c r="AN335" i="65" s="1"/>
  <c r="AF335" i="65"/>
  <c r="AR335" i="65" s="1"/>
  <c r="AC362" i="65"/>
  <c r="AO362" i="65" s="1"/>
  <c r="AF362" i="65"/>
  <c r="AR362" i="65" s="1"/>
  <c r="AC176" i="65"/>
  <c r="AO176" i="65" s="1"/>
  <c r="AB348" i="65"/>
  <c r="AC313" i="65"/>
  <c r="AB324" i="65"/>
  <c r="AH324" i="65" s="1"/>
  <c r="AI324" i="65" s="1"/>
  <c r="AC372" i="65"/>
  <c r="AE292" i="65"/>
  <c r="AE362" i="65"/>
  <c r="AQ362" i="65" s="1"/>
  <c r="AD98" i="65"/>
  <c r="AB279" i="65"/>
  <c r="AF289" i="65"/>
  <c r="AC363" i="65"/>
  <c r="AD285" i="65"/>
  <c r="AD308" i="65"/>
  <c r="AB364" i="65"/>
  <c r="AB275" i="65"/>
  <c r="AB340" i="65"/>
  <c r="AF288" i="65"/>
  <c r="AB334" i="65"/>
  <c r="AN334" i="65" s="1"/>
  <c r="AB369" i="65"/>
  <c r="AN369" i="65" s="1"/>
  <c r="AF371" i="65"/>
  <c r="AE370" i="65"/>
  <c r="AQ370" i="65" s="1"/>
  <c r="AC342" i="65"/>
  <c r="AD280" i="65"/>
  <c r="AC356" i="65"/>
  <c r="AD324" i="65"/>
  <c r="AF321" i="65"/>
  <c r="AC361" i="65"/>
  <c r="AO361" i="65" s="1"/>
  <c r="AE307" i="65"/>
  <c r="AQ307" i="65" s="1"/>
  <c r="AC375" i="65"/>
  <c r="AE289" i="65"/>
  <c r="AB308" i="65"/>
  <c r="AF343" i="65"/>
  <c r="AE318" i="65"/>
  <c r="AB331" i="65"/>
  <c r="AN331" i="65" s="1"/>
  <c r="AE329" i="65"/>
  <c r="AQ329" i="65" s="1"/>
  <c r="AD317" i="65"/>
  <c r="AP317" i="65" s="1"/>
  <c r="AB326" i="65"/>
  <c r="AN326" i="65" s="1"/>
  <c r="AD92" i="65"/>
  <c r="AD172" i="65"/>
  <c r="AP172" i="65" s="1"/>
  <c r="AE375" i="65"/>
  <c r="AE311" i="65"/>
  <c r="AB378" i="65"/>
  <c r="AF283" i="65"/>
  <c r="AB285" i="65"/>
  <c r="AE348" i="65"/>
  <c r="AC268" i="65"/>
  <c r="AO268" i="65" s="1"/>
  <c r="AH279" i="65"/>
  <c r="AN279" i="65" s="1"/>
  <c r="AH288" i="65"/>
  <c r="AI288" i="65" s="1"/>
  <c r="AJ288" i="65" s="1"/>
  <c r="AH322" i="65"/>
  <c r="AI322" i="65" s="1"/>
  <c r="AH346" i="65"/>
  <c r="AI346" i="65" s="1"/>
  <c r="AJ346" i="65" s="1"/>
  <c r="AK346" i="65" s="1"/>
  <c r="AL346" i="65" s="1"/>
  <c r="AH289" i="65"/>
  <c r="AI289" i="65" s="1"/>
  <c r="AJ289" i="65" s="1"/>
  <c r="AK289" i="65" s="1"/>
  <c r="AL289" i="65" s="1"/>
  <c r="AR289" i="65" s="1"/>
  <c r="AH341" i="65"/>
  <c r="AI341" i="65" s="1"/>
  <c r="AJ341" i="65" s="1"/>
  <c r="AK341" i="65" s="1"/>
  <c r="AL341" i="65" s="1"/>
  <c r="AR341" i="65" s="1"/>
  <c r="AH360" i="65"/>
  <c r="AI360" i="65" s="1"/>
  <c r="AJ360" i="65" s="1"/>
  <c r="AK360" i="65" s="1"/>
  <c r="AQ360" i="65" s="1"/>
  <c r="AH347" i="65"/>
  <c r="AI347" i="65" s="1"/>
  <c r="AJ347" i="65" s="1"/>
  <c r="AK347" i="65" s="1"/>
  <c r="AL347" i="65" s="1"/>
  <c r="AR347" i="65" s="1"/>
  <c r="AH295" i="65"/>
  <c r="AI295" i="65" s="1"/>
  <c r="AJ295" i="65" s="1"/>
  <c r="AK295" i="65" s="1"/>
  <c r="AL295" i="65" s="1"/>
  <c r="AH313" i="65"/>
  <c r="AI313" i="65" s="1"/>
  <c r="AJ313" i="65" s="1"/>
  <c r="AK313" i="65" s="1"/>
  <c r="AL313" i="65" s="1"/>
  <c r="AR313" i="65" s="1"/>
  <c r="AH364" i="65"/>
  <c r="AN364" i="65"/>
  <c r="AH275" i="65"/>
  <c r="AN275" i="65"/>
  <c r="AD339" i="65"/>
  <c r="AC318" i="65"/>
  <c r="AD345" i="65"/>
  <c r="AB373" i="65"/>
  <c r="AC290" i="65"/>
  <c r="AD359" i="65"/>
  <c r="AE349" i="65"/>
  <c r="AE373" i="65"/>
  <c r="AD350" i="65"/>
  <c r="AH340" i="65"/>
  <c r="AN340" i="65" s="1"/>
  <c r="AD333" i="65"/>
  <c r="AP333" i="65" s="1"/>
  <c r="AB377" i="65"/>
  <c r="AC269" i="65"/>
  <c r="AO269" i="65" s="1"/>
  <c r="AE334" i="65"/>
  <c r="AQ334" i="65" s="1"/>
  <c r="AF267" i="65"/>
  <c r="AR267" i="65" s="1"/>
  <c r="AF299" i="65"/>
  <c r="AR299" i="65" s="1"/>
  <c r="AB307" i="65"/>
  <c r="AN307" i="65" s="1"/>
  <c r="AE371" i="65"/>
  <c r="AD348" i="65"/>
  <c r="AF292" i="65"/>
  <c r="AD335" i="65"/>
  <c r="AP335" i="65" s="1"/>
  <c r="AC304" i="65"/>
  <c r="AO304" i="65" s="1"/>
  <c r="AC381" i="65"/>
  <c r="AO381" i="65" s="1"/>
  <c r="AC306" i="65"/>
  <c r="AO306" i="65" s="1"/>
  <c r="AB362" i="65"/>
  <c r="AN362" i="65" s="1"/>
  <c r="AE364" i="65"/>
  <c r="AD274" i="65"/>
  <c r="AB380" i="65"/>
  <c r="AN380" i="65" s="1"/>
  <c r="AE300" i="65"/>
  <c r="AQ300" i="65" s="1"/>
  <c r="AH318" i="65"/>
  <c r="AI318" i="65" s="1"/>
  <c r="AR280" i="65"/>
  <c r="AH363" i="65"/>
  <c r="AI363" i="65" s="1"/>
  <c r="AJ363" i="65" s="1"/>
  <c r="AK363" i="65" s="1"/>
  <c r="AL363" i="65" s="1"/>
  <c r="AH375" i="65"/>
  <c r="AN375" i="65"/>
  <c r="AP280" i="65"/>
  <c r="AH296" i="65"/>
  <c r="AI296" i="65" s="1"/>
  <c r="AJ296" i="65" s="1"/>
  <c r="AK296" i="65" s="1"/>
  <c r="AH366" i="65"/>
  <c r="AI366" i="65" s="1"/>
  <c r="AH321" i="65"/>
  <c r="AH280" i="65"/>
  <c r="AI280" i="65" s="1"/>
  <c r="AJ280" i="65" s="1"/>
  <c r="AK280" i="65" s="1"/>
  <c r="AL280" i="65" s="1"/>
  <c r="AN280" i="65"/>
  <c r="AP368" i="65"/>
  <c r="AP349" i="65"/>
  <c r="AH320" i="65"/>
  <c r="AN320" i="65"/>
  <c r="AH383" i="65"/>
  <c r="AI383" i="65" s="1"/>
  <c r="AJ383" i="65" s="1"/>
  <c r="AK383" i="65" s="1"/>
  <c r="AL383" i="65" s="1"/>
  <c r="AN383" i="65"/>
  <c r="AR346" i="65"/>
  <c r="AO295" i="65"/>
  <c r="AP346" i="65"/>
  <c r="AQ313" i="65"/>
  <c r="AH294" i="65"/>
  <c r="AI294" i="65" s="1"/>
  <c r="AJ294" i="65" s="1"/>
  <c r="AK294" i="65" s="1"/>
  <c r="AL294" i="65" s="1"/>
  <c r="AR294" i="65" s="1"/>
  <c r="AN294" i="65"/>
  <c r="AH358" i="65"/>
  <c r="AI358" i="65" s="1"/>
  <c r="AJ358" i="65" s="1"/>
  <c r="AK358" i="65" s="1"/>
  <c r="AL358" i="65" s="1"/>
  <c r="AR358" i="65" s="1"/>
  <c r="AC321" i="65"/>
  <c r="AD282" i="65"/>
  <c r="AC355" i="65"/>
  <c r="AE288" i="65"/>
  <c r="AD318" i="65"/>
  <c r="AD311" i="65"/>
  <c r="AF310" i="65"/>
  <c r="AC302" i="65"/>
  <c r="AO302" i="65" s="1"/>
  <c r="AE267" i="65"/>
  <c r="AQ267" i="65" s="1"/>
  <c r="AE325" i="65"/>
  <c r="AQ325" i="65" s="1"/>
  <c r="AD271" i="65"/>
  <c r="AP271" i="65" s="1"/>
  <c r="AD371" i="65"/>
  <c r="AB317" i="65"/>
  <c r="AN317" i="65" s="1"/>
  <c r="AF271" i="65"/>
  <c r="AR271" i="65" s="1"/>
  <c r="AB272" i="65"/>
  <c r="AN272" i="65" s="1"/>
  <c r="AB303" i="65"/>
  <c r="AN303" i="65" s="1"/>
  <c r="AE333" i="65"/>
  <c r="AQ333" i="65" s="1"/>
  <c r="AE269" i="65"/>
  <c r="AQ269" i="65" s="1"/>
  <c r="AF281" i="65"/>
  <c r="AD353" i="65"/>
  <c r="AD358" i="65"/>
  <c r="AC364" i="65"/>
  <c r="AF316" i="65"/>
  <c r="AE304" i="65"/>
  <c r="AQ304" i="65" s="1"/>
  <c r="AF304" i="65"/>
  <c r="AR304" i="65" s="1"/>
  <c r="AD369" i="65"/>
  <c r="AP369" i="65" s="1"/>
  <c r="AB381" i="65"/>
  <c r="AN381" i="65" s="1"/>
  <c r="AC329" i="65"/>
  <c r="AO329" i="65" s="1"/>
  <c r="AE358" i="65"/>
  <c r="AD332" i="65"/>
  <c r="AP332" i="65" s="1"/>
  <c r="AF298" i="65"/>
  <c r="AR298" i="65" s="1"/>
  <c r="AD306" i="65"/>
  <c r="AP306" i="65" s="1"/>
  <c r="AF370" i="65"/>
  <c r="AR370" i="65" s="1"/>
  <c r="AC380" i="65"/>
  <c r="AO380" i="65" s="1"/>
  <c r="AC300" i="65"/>
  <c r="AO300" i="65" s="1"/>
  <c r="AF364" i="65"/>
  <c r="AP383" i="65"/>
  <c r="AH297" i="65"/>
  <c r="AI297" i="65" s="1"/>
  <c r="AJ297" i="65" s="1"/>
  <c r="AK297" i="65" s="1"/>
  <c r="AL297" i="65" s="1"/>
  <c r="AR297" i="65" s="1"/>
  <c r="AH314" i="65"/>
  <c r="AI314" i="65" s="1"/>
  <c r="AJ314" i="65" s="1"/>
  <c r="AH365" i="65"/>
  <c r="AI365" i="65" s="1"/>
  <c r="AJ365" i="65" s="1"/>
  <c r="AK365" i="65" s="1"/>
  <c r="AQ365" i="65" s="1"/>
  <c r="AH286" i="65"/>
  <c r="AI286" i="65" s="1"/>
  <c r="AJ286" i="65" s="1"/>
  <c r="AK286" i="65" s="1"/>
  <c r="AH368" i="65"/>
  <c r="AI368" i="65" s="1"/>
  <c r="AJ368" i="65" s="1"/>
  <c r="AK368" i="65" s="1"/>
  <c r="AL368" i="65" s="1"/>
  <c r="AR368" i="65" s="1"/>
  <c r="AO296" i="65"/>
  <c r="AH367" i="65"/>
  <c r="AI367" i="65" s="1"/>
  <c r="AJ367" i="65" s="1"/>
  <c r="AH290" i="65"/>
  <c r="AI290" i="65" s="1"/>
  <c r="AJ290" i="65" s="1"/>
  <c r="AK290" i="65" s="1"/>
  <c r="AL290" i="65" s="1"/>
  <c r="AP288" i="65"/>
  <c r="AH276" i="65"/>
  <c r="AI276" i="65" s="1"/>
  <c r="AH308" i="65"/>
  <c r="AI308" i="65" s="1"/>
  <c r="AJ308" i="65" s="1"/>
  <c r="AK308" i="65" s="1"/>
  <c r="AL308" i="65" s="1"/>
  <c r="AR308" i="65" s="1"/>
  <c r="AH374" i="65"/>
  <c r="AI374" i="65" s="1"/>
  <c r="AN374" i="65"/>
  <c r="AH339" i="65"/>
  <c r="AI339" i="65" s="1"/>
  <c r="AJ339" i="65" s="1"/>
  <c r="AH349" i="65"/>
  <c r="AI349" i="65" s="1"/>
  <c r="AJ349" i="65" s="1"/>
  <c r="AK349" i="65" s="1"/>
  <c r="AL349" i="65" s="1"/>
  <c r="AR349" i="65" s="1"/>
  <c r="AH323" i="65"/>
  <c r="AH342" i="65"/>
  <c r="AI342" i="65" s="1"/>
  <c r="AJ342" i="65" s="1"/>
  <c r="AQ378" i="65"/>
  <c r="AO322" i="65"/>
  <c r="AO280" i="65"/>
  <c r="AH282" i="65"/>
  <c r="AI282" i="65" s="1"/>
  <c r="AJ282" i="65" s="1"/>
  <c r="AK282" i="65" s="1"/>
  <c r="AL282" i="65" s="1"/>
  <c r="AR282" i="65" s="1"/>
  <c r="AH277" i="65"/>
  <c r="AI277" i="65" s="1"/>
  <c r="AJ277" i="65" s="1"/>
  <c r="AK277" i="65" s="1"/>
  <c r="AQ277" i="65" s="1"/>
  <c r="AO346" i="65"/>
  <c r="AO288" i="65"/>
  <c r="AP295" i="65"/>
  <c r="AH350" i="65"/>
  <c r="AI350" i="65" s="1"/>
  <c r="AN350" i="65"/>
  <c r="AO294" i="65"/>
  <c r="AH338" i="65"/>
  <c r="AI338" i="65" s="1"/>
  <c r="AJ338" i="65" s="1"/>
  <c r="AK338" i="65" s="1"/>
  <c r="AL338" i="65" s="1"/>
  <c r="AR338" i="65" s="1"/>
  <c r="AF286" i="65"/>
  <c r="AF340" i="65"/>
  <c r="AC376" i="65"/>
  <c r="AC340" i="65"/>
  <c r="AB357" i="65"/>
  <c r="AD355" i="65"/>
  <c r="AD351" i="65"/>
  <c r="AC323" i="65"/>
  <c r="AC320" i="65"/>
  <c r="AB311" i="65"/>
  <c r="AD331" i="65"/>
  <c r="AP331" i="65" s="1"/>
  <c r="AC303" i="65"/>
  <c r="AO303" i="65" s="1"/>
  <c r="AF336" i="65"/>
  <c r="AR336" i="65" s="1"/>
  <c r="AD327" i="65"/>
  <c r="AP327" i="65" s="1"/>
  <c r="AB379" i="65"/>
  <c r="AN379" i="65" s="1"/>
  <c r="AE305" i="65"/>
  <c r="AQ305" i="65" s="1"/>
  <c r="AC275" i="65"/>
  <c r="AB382" i="65"/>
  <c r="AD330" i="65"/>
  <c r="AP330" i="65" s="1"/>
  <c r="AD361" i="65"/>
  <c r="AP361" i="65" s="1"/>
  <c r="AB292" i="65"/>
  <c r="AC284" i="65"/>
  <c r="AF275" i="65"/>
  <c r="AB298" i="65"/>
  <c r="AN298" i="65" s="1"/>
  <c r="AE275" i="65"/>
  <c r="AE332" i="65"/>
  <c r="AQ332" i="65" s="1"/>
  <c r="AE380" i="65"/>
  <c r="AQ380" i="65" s="1"/>
  <c r="AC332" i="65"/>
  <c r="AO332" i="65" s="1"/>
  <c r="AD268" i="65"/>
  <c r="AP268" i="65" s="1"/>
  <c r="AF300" i="65"/>
  <c r="AR300" i="65" s="1"/>
  <c r="AC370" i="65"/>
  <c r="AO370" i="65" s="1"/>
  <c r="AE306" i="65"/>
  <c r="AQ306" i="65" s="1"/>
  <c r="AB268" i="65"/>
  <c r="AN268" i="65" s="1"/>
  <c r="AF274" i="65"/>
  <c r="AH312" i="65"/>
  <c r="AI312" i="65" s="1"/>
  <c r="AJ312" i="65" s="1"/>
  <c r="AK312" i="65" s="1"/>
  <c r="AL312" i="65" s="1"/>
  <c r="AR312" i="65" s="1"/>
  <c r="AN312" i="65"/>
  <c r="AC310" i="65"/>
  <c r="AH355" i="65"/>
  <c r="AI355" i="65" s="1"/>
  <c r="AJ355" i="65" s="1"/>
  <c r="AK355" i="65" s="1"/>
  <c r="AL355" i="65" s="1"/>
  <c r="AR355" i="65" s="1"/>
  <c r="AO367" i="65"/>
  <c r="AB344" i="65"/>
  <c r="AH309" i="65"/>
  <c r="AR383" i="65"/>
  <c r="AE321" i="65"/>
  <c r="AH378" i="65"/>
  <c r="AI378" i="65" s="1"/>
  <c r="AJ378" i="65" s="1"/>
  <c r="AK378" i="65" s="1"/>
  <c r="AL378" i="65" s="1"/>
  <c r="AR378" i="65" s="1"/>
  <c r="AF314" i="65"/>
  <c r="AB315" i="65"/>
  <c r="AC279" i="65"/>
  <c r="AH283" i="65"/>
  <c r="AI283" i="65" s="1"/>
  <c r="AJ283" i="65" s="1"/>
  <c r="AK283" i="65" s="1"/>
  <c r="AL283" i="65" s="1"/>
  <c r="AR283" i="65" s="1"/>
  <c r="AN283" i="65"/>
  <c r="AF315" i="65"/>
  <c r="AH359" i="65"/>
  <c r="AI359" i="65" s="1"/>
  <c r="AB371" i="65"/>
  <c r="AH293" i="65"/>
  <c r="AI293" i="65" s="1"/>
  <c r="AJ293" i="65" s="1"/>
  <c r="AK293" i="65" s="1"/>
  <c r="AL293" i="65" s="1"/>
  <c r="AR293" i="65" s="1"/>
  <c r="AE374" i="65"/>
  <c r="AC278" i="65"/>
  <c r="AQ280" i="65"/>
  <c r="AF290" i="65"/>
  <c r="AF296" i="65"/>
  <c r="AF365" i="65"/>
  <c r="AB319" i="65"/>
  <c r="AD278" i="65"/>
  <c r="AE367" i="65"/>
  <c r="AR295" i="65"/>
  <c r="AE314" i="65"/>
  <c r="AE323" i="65"/>
  <c r="AH351" i="65"/>
  <c r="AB273" i="65"/>
  <c r="AN273" i="65" s="1"/>
  <c r="AB345" i="65"/>
  <c r="AB354" i="65"/>
  <c r="AE357" i="65"/>
  <c r="AC351" i="65"/>
  <c r="AD366" i="65"/>
  <c r="AH310" i="65"/>
  <c r="AO366" i="65"/>
  <c r="AD322" i="65"/>
  <c r="AF360" i="65"/>
  <c r="AQ346" i="65"/>
  <c r="AH291" i="65"/>
  <c r="AI291" i="65" s="1"/>
  <c r="AJ291" i="65" s="1"/>
  <c r="AK291" i="65" s="1"/>
  <c r="AL291" i="65" s="1"/>
  <c r="AR291" i="65" s="1"/>
  <c r="AE339" i="65"/>
  <c r="AH343" i="65"/>
  <c r="AI343" i="65" s="1"/>
  <c r="AJ343" i="65" s="1"/>
  <c r="AK343" i="65" s="1"/>
  <c r="AL343" i="65" s="1"/>
  <c r="AR343" i="65" s="1"/>
  <c r="AN343" i="65"/>
  <c r="AC309" i="65"/>
  <c r="AH285" i="65"/>
  <c r="AI285" i="65" s="1"/>
  <c r="AJ285" i="65" s="1"/>
  <c r="AK285" i="65" s="1"/>
  <c r="AL285" i="65" s="1"/>
  <c r="AR285" i="65" s="1"/>
  <c r="AH287" i="65"/>
  <c r="AI287" i="65" s="1"/>
  <c r="AJ287" i="65" s="1"/>
  <c r="AK287" i="65" s="1"/>
  <c r="AL287" i="65" s="1"/>
  <c r="AR287" i="65" s="1"/>
  <c r="AH353" i="65"/>
  <c r="AI353" i="65" s="1"/>
  <c r="AJ353" i="65" s="1"/>
  <c r="AK353" i="65" s="1"/>
  <c r="AL353" i="65" s="1"/>
  <c r="AR353" i="65" s="1"/>
  <c r="AN353" i="65"/>
  <c r="AH348" i="65"/>
  <c r="AI348" i="65" s="1"/>
  <c r="AO313" i="65"/>
  <c r="AH372" i="65"/>
  <c r="AN372" i="65"/>
  <c r="AH274" i="65"/>
  <c r="AI274" i="65" s="1"/>
  <c r="AJ274" i="65" s="1"/>
  <c r="AN274" i="65"/>
  <c r="AO353" i="65"/>
  <c r="AH284" i="65"/>
  <c r="AN284" i="65" s="1"/>
  <c r="AD373" i="65"/>
  <c r="AF318" i="65"/>
  <c r="AD374" i="65"/>
  <c r="AF350" i="65"/>
  <c r="AE286" i="65"/>
  <c r="AE279" i="65"/>
  <c r="AB278" i="65"/>
  <c r="AE310" i="65"/>
  <c r="AD276" i="65"/>
  <c r="AB376" i="65"/>
  <c r="AB352" i="65"/>
  <c r="AC299" i="65"/>
  <c r="AO299" i="65" s="1"/>
  <c r="AD334" i="65"/>
  <c r="AP334" i="65" s="1"/>
  <c r="AB299" i="65"/>
  <c r="AN299" i="65" s="1"/>
  <c r="AE336" i="65"/>
  <c r="AQ336" i="65" s="1"/>
  <c r="AC267" i="65"/>
  <c r="AO267" i="65" s="1"/>
  <c r="AC336" i="65"/>
  <c r="AO336" i="65" s="1"/>
  <c r="AF327" i="65"/>
  <c r="AR327" i="65" s="1"/>
  <c r="AE303" i="65"/>
  <c r="AQ303" i="65" s="1"/>
  <c r="AC272" i="65"/>
  <c r="AO272" i="65" s="1"/>
  <c r="AD299" i="65"/>
  <c r="AP299" i="65" s="1"/>
  <c r="AF363" i="65"/>
  <c r="AR363" i="65" s="1"/>
  <c r="AD301" i="65"/>
  <c r="AP301" i="65" s="1"/>
  <c r="AD379" i="65"/>
  <c r="AP379" i="65" s="1"/>
  <c r="AE363" i="65"/>
  <c r="AQ363" i="65" s="1"/>
  <c r="AD269" i="65"/>
  <c r="AP269" i="65" s="1"/>
  <c r="AC369" i="65"/>
  <c r="AO369" i="65" s="1"/>
  <c r="AD329" i="65"/>
  <c r="AP329" i="65" s="1"/>
  <c r="AC379" i="65"/>
  <c r="AO379" i="65" s="1"/>
  <c r="AE302" i="65"/>
  <c r="AQ302" i="65" s="1"/>
  <c r="AD325" i="65"/>
  <c r="AP325" i="65" s="1"/>
  <c r="AD336" i="65"/>
  <c r="AP336" i="65" s="1"/>
  <c r="AF302" i="65"/>
  <c r="AR302" i="65" s="1"/>
  <c r="AB269" i="65"/>
  <c r="AN269" i="65" s="1"/>
  <c r="AB356" i="65"/>
  <c r="AD337" i="65"/>
  <c r="AP337" i="65" s="1"/>
  <c r="AB316" i="65"/>
  <c r="AF330" i="65"/>
  <c r="AR330" i="65" s="1"/>
  <c r="AE381" i="65"/>
  <c r="AQ381" i="65" s="1"/>
  <c r="AC337" i="65"/>
  <c r="AO337" i="65" s="1"/>
  <c r="AC305" i="65"/>
  <c r="AO305" i="65" s="1"/>
  <c r="AB281" i="65"/>
  <c r="AB361" i="65"/>
  <c r="AN361" i="65" s="1"/>
  <c r="AD380" i="65"/>
  <c r="AP380" i="65" s="1"/>
  <c r="AE274" i="65"/>
  <c r="AB332" i="65"/>
  <c r="AN332" i="65" s="1"/>
  <c r="AD370" i="65"/>
  <c r="AP370" i="65" s="1"/>
  <c r="AF372" i="65"/>
  <c r="AF326" i="65"/>
  <c r="AR326" i="65" s="1"/>
  <c r="AC298" i="65"/>
  <c r="AO298" i="65" s="1"/>
  <c r="AD298" i="65"/>
  <c r="AP298" i="65" s="1"/>
  <c r="AE214" i="65"/>
  <c r="AF156" i="65"/>
  <c r="AB188" i="65"/>
  <c r="AH188" i="65" s="1"/>
  <c r="AB189" i="65"/>
  <c r="AH189" i="65" s="1"/>
  <c r="AE210" i="65"/>
  <c r="AB187" i="65"/>
  <c r="AH187" i="65" s="1"/>
  <c r="AN187" i="65" s="1"/>
  <c r="AC260" i="65"/>
  <c r="AO260" i="65" s="1"/>
  <c r="AB176" i="65"/>
  <c r="AN176" i="65" s="1"/>
  <c r="AE264" i="65"/>
  <c r="AQ264" i="65" s="1"/>
  <c r="AF148" i="65"/>
  <c r="AR148" i="65" s="1"/>
  <c r="AB225" i="65"/>
  <c r="AN225" i="65" s="1"/>
  <c r="AE235" i="65"/>
  <c r="AB179" i="65"/>
  <c r="AN179" i="65" s="1"/>
  <c r="AF149" i="65"/>
  <c r="AR149" i="65" s="1"/>
  <c r="AB143" i="65"/>
  <c r="AN143" i="65" s="1"/>
  <c r="AF151" i="65"/>
  <c r="AR151" i="65" s="1"/>
  <c r="AD159" i="65"/>
  <c r="AB150" i="65"/>
  <c r="AH150" i="65" s="1"/>
  <c r="AN150" i="65" s="1"/>
  <c r="AC205" i="65"/>
  <c r="AO205" i="65" s="1"/>
  <c r="AC261" i="65"/>
  <c r="AO261" i="65" s="1"/>
  <c r="AF197" i="65"/>
  <c r="AR197" i="65" s="1"/>
  <c r="AF187" i="65"/>
  <c r="AR187" i="65" s="1"/>
  <c r="AC169" i="65"/>
  <c r="AB183" i="65"/>
  <c r="AN183" i="65" s="1"/>
  <c r="AE223" i="65"/>
  <c r="AQ223" i="65" s="1"/>
  <c r="AF176" i="65"/>
  <c r="AR176" i="65" s="1"/>
  <c r="AC244" i="65"/>
  <c r="AO244" i="65" s="1"/>
  <c r="AC207" i="65"/>
  <c r="AO207" i="65" s="1"/>
  <c r="AF203" i="65"/>
  <c r="AR203" i="65" s="1"/>
  <c r="AD187" i="65"/>
  <c r="AP187" i="65" s="1"/>
  <c r="AB147" i="65"/>
  <c r="AN147" i="65" s="1"/>
  <c r="AD261" i="65"/>
  <c r="AP261" i="65" s="1"/>
  <c r="AE177" i="65"/>
  <c r="AQ177" i="65" s="1"/>
  <c r="AC195" i="65"/>
  <c r="AO195" i="65" s="1"/>
  <c r="AC201" i="65"/>
  <c r="AO201" i="65" s="1"/>
  <c r="AE202" i="65"/>
  <c r="AQ202" i="65" s="1"/>
  <c r="AD118" i="65"/>
  <c r="AB111" i="65"/>
  <c r="AH111" i="65" s="1"/>
  <c r="AN111" i="65" s="1"/>
  <c r="AB197" i="65"/>
  <c r="AN197" i="65" s="1"/>
  <c r="AE222" i="65"/>
  <c r="AQ222" i="65" s="1"/>
  <c r="AD178" i="65"/>
  <c r="AP178" i="65" s="1"/>
  <c r="AB259" i="65"/>
  <c r="AN259" i="65" s="1"/>
  <c r="AF200" i="65"/>
  <c r="AR200" i="65" s="1"/>
  <c r="AE151" i="65"/>
  <c r="AQ151" i="65" s="1"/>
  <c r="AE148" i="65"/>
  <c r="AQ148" i="65" s="1"/>
  <c r="AD223" i="65"/>
  <c r="AP223" i="65" s="1"/>
  <c r="AB171" i="65"/>
  <c r="AN171" i="65" s="1"/>
  <c r="AF184" i="65"/>
  <c r="AR184" i="65" s="1"/>
  <c r="AC209" i="65"/>
  <c r="AE215" i="65"/>
  <c r="AE245" i="65"/>
  <c r="AQ245" i="65" s="1"/>
  <c r="AB173" i="65"/>
  <c r="AN173" i="65" s="1"/>
  <c r="AF226" i="65"/>
  <c r="AR226" i="65" s="1"/>
  <c r="AF150" i="65"/>
  <c r="AR150" i="65" s="1"/>
  <c r="AC171" i="65"/>
  <c r="AO171" i="65" s="1"/>
  <c r="AC145" i="65"/>
  <c r="AO145" i="65" s="1"/>
  <c r="AF262" i="65"/>
  <c r="AR262" i="65" s="1"/>
  <c r="AB265" i="65"/>
  <c r="AN265" i="65" s="1"/>
  <c r="AE233" i="65"/>
  <c r="AE199" i="65"/>
  <c r="AQ199" i="65" s="1"/>
  <c r="AF172" i="65"/>
  <c r="AR172" i="65" s="1"/>
  <c r="AB261" i="65"/>
  <c r="AN261" i="65" s="1"/>
  <c r="AC165" i="65"/>
  <c r="AE181" i="65"/>
  <c r="AQ181" i="65" s="1"/>
  <c r="AF263" i="65"/>
  <c r="AR263" i="65" s="1"/>
  <c r="AC186" i="65"/>
  <c r="AO186" i="65" s="1"/>
  <c r="AC170" i="65"/>
  <c r="AO170" i="65" s="1"/>
  <c r="AF265" i="65"/>
  <c r="AR265" i="65" s="1"/>
  <c r="AC197" i="65"/>
  <c r="AO197" i="65" s="1"/>
  <c r="AB180" i="65"/>
  <c r="AN180" i="65" s="1"/>
  <c r="AC200" i="65"/>
  <c r="AO200" i="65" s="1"/>
  <c r="AF207" i="65"/>
  <c r="AR207" i="65" s="1"/>
  <c r="AF195" i="65"/>
  <c r="AR195" i="65" s="1"/>
  <c r="AE146" i="65"/>
  <c r="AQ146" i="65" s="1"/>
  <c r="AD200" i="65"/>
  <c r="AP200" i="65" s="1"/>
  <c r="AF171" i="65"/>
  <c r="AR171" i="65" s="1"/>
  <c r="AE147" i="65"/>
  <c r="AQ147" i="65" s="1"/>
  <c r="AE176" i="65"/>
  <c r="AQ176" i="65" s="1"/>
  <c r="AE159" i="65"/>
  <c r="AC174" i="65"/>
  <c r="AO174" i="65" s="1"/>
  <c r="AB263" i="65"/>
  <c r="AN263" i="65" s="1"/>
  <c r="AF186" i="65"/>
  <c r="AR186" i="65" s="1"/>
  <c r="AC146" i="65"/>
  <c r="AO146" i="65" s="1"/>
  <c r="AB205" i="65"/>
  <c r="AN205" i="65" s="1"/>
  <c r="AD179" i="65"/>
  <c r="AP179" i="65" s="1"/>
  <c r="AC233" i="65"/>
  <c r="AC264" i="65"/>
  <c r="AO264" i="65" s="1"/>
  <c r="AD201" i="65"/>
  <c r="AP201" i="65" s="1"/>
  <c r="AE175" i="65"/>
  <c r="AQ175" i="65" s="1"/>
  <c r="AE204" i="65"/>
  <c r="AQ204" i="65" s="1"/>
  <c r="AD181" i="65"/>
  <c r="AP181" i="65" s="1"/>
  <c r="AB201" i="65"/>
  <c r="AN201" i="65" s="1"/>
  <c r="AE173" i="65"/>
  <c r="AQ173" i="65" s="1"/>
  <c r="AE262" i="65"/>
  <c r="AQ262" i="65" s="1"/>
  <c r="AD263" i="65"/>
  <c r="AP263" i="65" s="1"/>
  <c r="AC150" i="65"/>
  <c r="AO150" i="65" s="1"/>
  <c r="AE225" i="65"/>
  <c r="AQ225" i="65" s="1"/>
  <c r="AE205" i="65"/>
  <c r="AQ205" i="65" s="1"/>
  <c r="AB223" i="65"/>
  <c r="AN223" i="65" s="1"/>
  <c r="AE187" i="65"/>
  <c r="AQ187" i="65" s="1"/>
  <c r="AE263" i="65"/>
  <c r="AQ263" i="65" s="1"/>
  <c r="AE224" i="65"/>
  <c r="AQ224" i="65" s="1"/>
  <c r="AC223" i="65"/>
  <c r="AO223" i="65" s="1"/>
  <c r="AB260" i="65"/>
  <c r="AN260" i="65" s="1"/>
  <c r="AD175" i="65"/>
  <c r="AP175" i="65" s="1"/>
  <c r="AB244" i="65"/>
  <c r="AN244" i="65" s="1"/>
  <c r="AE207" i="65"/>
  <c r="AQ207" i="65" s="1"/>
  <c r="AE143" i="65"/>
  <c r="AQ143" i="65" s="1"/>
  <c r="AD264" i="65"/>
  <c r="AP264" i="65" s="1"/>
  <c r="B482" i="40"/>
  <c r="B200" i="65"/>
  <c r="AD174" i="65"/>
  <c r="AP174" i="65" s="1"/>
  <c r="AE198" i="65"/>
  <c r="AQ198" i="65" s="1"/>
  <c r="AB145" i="65"/>
  <c r="AN145" i="65" s="1"/>
  <c r="AF178" i="65"/>
  <c r="AR178" i="65" s="1"/>
  <c r="AF152" i="65"/>
  <c r="AR152" i="65" s="1"/>
  <c r="AC265" i="65"/>
  <c r="AO265" i="65" s="1"/>
  <c r="AD185" i="65"/>
  <c r="AP185" i="65" s="1"/>
  <c r="AC177" i="65"/>
  <c r="AO177" i="65" s="1"/>
  <c r="AF223" i="65"/>
  <c r="AR223" i="65" s="1"/>
  <c r="AE185" i="65"/>
  <c r="AQ185" i="65" s="1"/>
  <c r="AB199" i="65"/>
  <c r="AN199" i="65" s="1"/>
  <c r="AF143" i="65"/>
  <c r="AR143" i="65" s="1"/>
  <c r="AD160" i="65"/>
  <c r="AF189" i="65"/>
  <c r="AD169" i="65"/>
  <c r="AD256" i="65"/>
  <c r="AF251" i="65"/>
  <c r="AE212" i="65"/>
  <c r="AC164" i="65"/>
  <c r="AD233" i="65"/>
  <c r="AE266" i="65"/>
  <c r="AC255" i="65"/>
  <c r="AC226" i="65"/>
  <c r="AB219" i="65"/>
  <c r="AH219" i="65" s="1"/>
  <c r="AB215" i="65"/>
  <c r="AB168" i="65"/>
  <c r="AH168" i="65" s="1"/>
  <c r="AN168" i="65" s="1"/>
  <c r="AC217" i="65"/>
  <c r="AB209" i="65"/>
  <c r="AB212" i="65"/>
  <c r="AH212" i="65" s="1"/>
  <c r="AD161" i="65"/>
  <c r="AE190" i="65"/>
  <c r="AC258" i="65"/>
  <c r="AE236" i="65"/>
  <c r="AB251" i="65"/>
  <c r="AC238" i="65"/>
  <c r="AE168" i="65"/>
  <c r="AB163" i="65"/>
  <c r="AH163" i="65" s="1"/>
  <c r="AN163" i="65" s="1"/>
  <c r="AE255" i="65"/>
  <c r="AB161" i="65"/>
  <c r="AH161" i="65" s="1"/>
  <c r="AN161" i="65" s="1"/>
  <c r="AC228" i="65"/>
  <c r="AE248" i="65"/>
  <c r="AD237" i="65"/>
  <c r="AE239" i="65"/>
  <c r="AE238" i="65"/>
  <c r="AD230" i="65"/>
  <c r="AC166" i="65"/>
  <c r="AD253" i="65"/>
  <c r="AC213" i="65"/>
  <c r="AD152" i="65"/>
  <c r="AD156" i="65"/>
  <c r="AB250" i="65"/>
  <c r="AH250" i="65" s="1"/>
  <c r="AN250" i="65" s="1"/>
  <c r="AF234" i="65"/>
  <c r="AB166" i="65"/>
  <c r="AH166" i="65" s="1"/>
  <c r="AF217" i="65"/>
  <c r="AE156" i="65"/>
  <c r="AF194" i="65"/>
  <c r="AC242" i="65"/>
  <c r="AC234" i="65"/>
  <c r="AE162" i="65"/>
  <c r="AB257" i="65"/>
  <c r="AH257" i="65" s="1"/>
  <c r="AB167" i="65"/>
  <c r="AH167" i="65" s="1"/>
  <c r="AN167" i="65" s="1"/>
  <c r="AF160" i="65"/>
  <c r="AB249" i="65"/>
  <c r="AH249" i="65" s="1"/>
  <c r="AC240" i="65"/>
  <c r="AE160" i="65"/>
  <c r="AF253" i="65"/>
  <c r="AD157" i="65"/>
  <c r="AB236" i="65"/>
  <c r="AH236" i="65" s="1"/>
  <c r="AD227" i="65"/>
  <c r="AF232" i="65"/>
  <c r="AC249" i="65"/>
  <c r="AC157" i="65"/>
  <c r="AF208" i="65"/>
  <c r="AF227" i="65"/>
  <c r="AR227" i="65" s="1"/>
  <c r="AE164" i="65"/>
  <c r="AD146" i="65"/>
  <c r="AP146" i="65" s="1"/>
  <c r="AD150" i="65"/>
  <c r="AP150" i="65" s="1"/>
  <c r="AB198" i="65"/>
  <c r="AN198" i="65" s="1"/>
  <c r="AC203" i="65"/>
  <c r="AO203" i="65" s="1"/>
  <c r="AF145" i="65"/>
  <c r="AR145" i="65" s="1"/>
  <c r="AH190" i="65"/>
  <c r="AN190" i="65" s="1"/>
  <c r="AB206" i="65"/>
  <c r="AN206" i="65" s="1"/>
  <c r="AD144" i="65"/>
  <c r="AP144" i="65" s="1"/>
  <c r="AC149" i="65"/>
  <c r="AO149" i="65" s="1"/>
  <c r="AH215" i="65"/>
  <c r="AH251" i="65"/>
  <c r="AN251" i="65" s="1"/>
  <c r="AC215" i="65"/>
  <c r="AE226" i="65"/>
  <c r="AQ226" i="65" s="1"/>
  <c r="AF258" i="65"/>
  <c r="AE230" i="65"/>
  <c r="AH235" i="65"/>
  <c r="AN235" i="65" s="1"/>
  <c r="AE201" i="65"/>
  <c r="AQ201" i="65" s="1"/>
  <c r="AE244" i="65"/>
  <c r="AQ244" i="65" s="1"/>
  <c r="AF181" i="65"/>
  <c r="AR181" i="65" s="1"/>
  <c r="AD182" i="65"/>
  <c r="AP182" i="65" s="1"/>
  <c r="AC225" i="65"/>
  <c r="AO225" i="65" s="1"/>
  <c r="AB196" i="65"/>
  <c r="AN196" i="65" s="1"/>
  <c r="AD198" i="65"/>
  <c r="AP198" i="65" s="1"/>
  <c r="AD222" i="65"/>
  <c r="AP222" i="65" s="1"/>
  <c r="AC222" i="65"/>
  <c r="AO222" i="65" s="1"/>
  <c r="AE174" i="65"/>
  <c r="AQ174" i="65" s="1"/>
  <c r="AC202" i="65"/>
  <c r="AO202" i="65" s="1"/>
  <c r="AE178" i="65"/>
  <c r="AQ178" i="65" s="1"/>
  <c r="AF221" i="65"/>
  <c r="AR221" i="65" s="1"/>
  <c r="AE200" i="65"/>
  <c r="AQ200" i="65" s="1"/>
  <c r="AF183" i="65"/>
  <c r="AR183" i="65" s="1"/>
  <c r="AD171" i="65"/>
  <c r="AP171" i="65" s="1"/>
  <c r="AB224" i="65"/>
  <c r="AN224" i="65" s="1"/>
  <c r="AB195" i="65"/>
  <c r="AN195" i="65" s="1"/>
  <c r="AB264" i="65"/>
  <c r="AN264" i="65" s="1"/>
  <c r="AB203" i="65"/>
  <c r="AN203" i="65" s="1"/>
  <c r="AD147" i="65"/>
  <c r="AP147" i="65" s="1"/>
  <c r="AF261" i="65"/>
  <c r="AR261" i="65" s="1"/>
  <c r="AD225" i="65"/>
  <c r="AP225" i="65" s="1"/>
  <c r="AC221" i="65"/>
  <c r="AO221" i="65" s="1"/>
  <c r="AD197" i="65"/>
  <c r="AP197" i="65" s="1"/>
  <c r="AC185" i="65"/>
  <c r="AO185" i="65" s="1"/>
  <c r="AB200" i="65"/>
  <c r="AN200" i="65" s="1"/>
  <c r="AE180" i="65"/>
  <c r="AQ180" i="65" s="1"/>
  <c r="AC199" i="65"/>
  <c r="AO199" i="65" s="1"/>
  <c r="AF179" i="65"/>
  <c r="AR179" i="65" s="1"/>
  <c r="AB144" i="65"/>
  <c r="AN144" i="65" s="1"/>
  <c r="AD149" i="65"/>
  <c r="AP149" i="65" s="1"/>
  <c r="AE183" i="65"/>
  <c r="AQ183" i="65" s="1"/>
  <c r="AC179" i="65"/>
  <c r="AO179" i="65" s="1"/>
  <c r="AC147" i="65"/>
  <c r="AO147" i="65" s="1"/>
  <c r="AC168" i="65"/>
  <c r="AB266" i="65"/>
  <c r="AD246" i="65"/>
  <c r="AB256" i="65"/>
  <c r="AC220" i="65"/>
  <c r="AB245" i="65"/>
  <c r="AF218" i="65"/>
  <c r="AF220" i="65"/>
  <c r="AC241" i="65"/>
  <c r="AF229" i="65"/>
  <c r="AC156" i="65"/>
  <c r="AE247" i="65"/>
  <c r="AE166" i="65"/>
  <c r="AB246" i="65"/>
  <c r="AE228" i="65"/>
  <c r="AC192" i="65"/>
  <c r="AB149" i="65"/>
  <c r="AN149" i="65" s="1"/>
  <c r="AC246" i="65"/>
  <c r="AE163" i="65"/>
  <c r="AF266" i="65"/>
  <c r="AB158" i="65"/>
  <c r="AB210" i="65"/>
  <c r="AE153" i="65"/>
  <c r="AF168" i="65"/>
  <c r="AB156" i="65"/>
  <c r="AD252" i="65"/>
  <c r="AC151" i="65"/>
  <c r="AB247" i="65"/>
  <c r="AC239" i="65"/>
  <c r="AF215" i="65"/>
  <c r="AF153" i="65"/>
  <c r="AR153" i="65" s="1"/>
  <c r="AB192" i="65"/>
  <c r="AF163" i="65"/>
  <c r="AB217" i="65"/>
  <c r="AC212" i="65"/>
  <c r="AD254" i="65"/>
  <c r="AC237" i="65"/>
  <c r="AC248" i="65"/>
  <c r="AE254" i="65"/>
  <c r="AD229" i="65"/>
  <c r="AD239" i="65"/>
  <c r="AC250" i="65"/>
  <c r="AB234" i="65"/>
  <c r="AB226" i="65"/>
  <c r="AB162" i="65"/>
  <c r="AB241" i="65"/>
  <c r="AE157" i="65"/>
  <c r="AC247" i="65"/>
  <c r="AF192" i="65"/>
  <c r="AE242" i="65"/>
  <c r="AC230" i="65"/>
  <c r="AF154" i="65"/>
  <c r="AB213" i="65"/>
  <c r="AE191" i="65"/>
  <c r="AF237" i="65"/>
  <c r="AB242" i="65"/>
  <c r="AF210" i="65"/>
  <c r="AC162" i="65"/>
  <c r="AE253" i="65"/>
  <c r="AF213" i="65"/>
  <c r="AF155" i="65"/>
  <c r="AD211" i="65"/>
  <c r="AF239" i="65"/>
  <c r="AF241" i="65"/>
  <c r="AE194" i="65"/>
  <c r="AD194" i="65"/>
  <c r="AD162" i="65"/>
  <c r="AE249" i="65"/>
  <c r="AB252" i="65"/>
  <c r="AC159" i="65"/>
  <c r="AB208" i="65"/>
  <c r="AF167" i="65"/>
  <c r="AF216" i="65"/>
  <c r="AE231" i="65"/>
  <c r="AF157" i="65"/>
  <c r="AF164" i="65"/>
  <c r="AB153" i="65"/>
  <c r="AC152" i="65"/>
  <c r="AC155" i="65"/>
  <c r="AC211" i="65"/>
  <c r="AE186" i="65"/>
  <c r="AQ186" i="65" s="1"/>
  <c r="AD184" i="65"/>
  <c r="AP184" i="65" s="1"/>
  <c r="AE179" i="65"/>
  <c r="AQ179" i="65" s="1"/>
  <c r="AB155" i="65"/>
  <c r="AB59" i="65"/>
  <c r="AH59" i="65" s="1"/>
  <c r="AE65" i="65"/>
  <c r="AD70" i="65"/>
  <c r="AE154" i="65"/>
  <c r="AC161" i="65"/>
  <c r="AD212" i="65"/>
  <c r="AC181" i="65"/>
  <c r="AO181" i="65" s="1"/>
  <c r="AD186" i="65"/>
  <c r="AP186" i="65" s="1"/>
  <c r="AC182" i="65"/>
  <c r="AO182" i="65" s="1"/>
  <c r="AD170" i="65"/>
  <c r="AP170" i="65" s="1"/>
  <c r="AE265" i="65"/>
  <c r="AQ265" i="65" s="1"/>
  <c r="AB177" i="65"/>
  <c r="AN177" i="65" s="1"/>
  <c r="AE196" i="65"/>
  <c r="AQ196" i="65" s="1"/>
  <c r="AC173" i="65"/>
  <c r="AO173" i="65" s="1"/>
  <c r="AF182" i="65"/>
  <c r="AR182" i="65" s="1"/>
  <c r="AB170" i="65"/>
  <c r="AN170" i="65" s="1"/>
  <c r="AB146" i="65"/>
  <c r="AN146" i="65" s="1"/>
  <c r="AE241" i="65"/>
  <c r="AF225" i="65"/>
  <c r="AR225" i="65" s="1"/>
  <c r="AB185" i="65"/>
  <c r="AN185" i="65" s="1"/>
  <c r="AD180" i="65"/>
  <c r="AP180" i="65" s="1"/>
  <c r="AD207" i="65"/>
  <c r="AP207" i="65" s="1"/>
  <c r="AD143" i="65"/>
  <c r="AP143" i="65" s="1"/>
  <c r="AF222" i="65"/>
  <c r="AR222" i="65" s="1"/>
  <c r="AF201" i="65"/>
  <c r="AR201" i="65" s="1"/>
  <c r="AD206" i="65"/>
  <c r="AP206" i="65" s="1"/>
  <c r="AC198" i="65"/>
  <c r="AO198" i="65" s="1"/>
  <c r="AF173" i="65"/>
  <c r="AR173" i="65" s="1"/>
  <c r="AD145" i="65"/>
  <c r="AP145" i="65" s="1"/>
  <c r="AE172" i="65"/>
  <c r="AQ172" i="65" s="1"/>
  <c r="AC262" i="65"/>
  <c r="AO262" i="65" s="1"/>
  <c r="AB182" i="65"/>
  <c r="AN182" i="65" s="1"/>
  <c r="AC178" i="65"/>
  <c r="AO178" i="65" s="1"/>
  <c r="AE261" i="65"/>
  <c r="AQ261" i="65" s="1"/>
  <c r="AD205" i="65"/>
  <c r="AP205" i="65" s="1"/>
  <c r="AD244" i="65"/>
  <c r="AP244" i="65" s="1"/>
  <c r="AF259" i="65"/>
  <c r="AR259" i="65" s="1"/>
  <c r="AD167" i="65"/>
  <c r="AC196" i="65"/>
  <c r="AO196" i="65" s="1"/>
  <c r="AC184" i="65"/>
  <c r="AO184" i="65" s="1"/>
  <c r="AD204" i="65"/>
  <c r="AP204" i="65" s="1"/>
  <c r="AF144" i="65"/>
  <c r="AR144" i="65" s="1"/>
  <c r="AE243" i="65"/>
  <c r="AQ243" i="65" s="1"/>
  <c r="AD265" i="65"/>
  <c r="AP265" i="65" s="1"/>
  <c r="AD221" i="65"/>
  <c r="AP221" i="65" s="1"/>
  <c r="AD177" i="65"/>
  <c r="AP177" i="65" s="1"/>
  <c r="AE149" i="65"/>
  <c r="AQ149" i="65" s="1"/>
  <c r="AD199" i="65"/>
  <c r="AP199" i="65" s="1"/>
  <c r="AD224" i="65"/>
  <c r="AP224" i="65" s="1"/>
  <c r="AE259" i="65"/>
  <c r="AQ259" i="65" s="1"/>
  <c r="AE260" i="65"/>
  <c r="AQ260" i="65" s="1"/>
  <c r="AE184" i="65"/>
  <c r="AQ184" i="65" s="1"/>
  <c r="AF147" i="65"/>
  <c r="AR147" i="65" s="1"/>
  <c r="AF180" i="65"/>
  <c r="AR180" i="65" s="1"/>
  <c r="AB175" i="65"/>
  <c r="AN175" i="65" s="1"/>
  <c r="AF264" i="65"/>
  <c r="AR264" i="65" s="1"/>
  <c r="AF196" i="65"/>
  <c r="AR196" i="65" s="1"/>
  <c r="AD165" i="65"/>
  <c r="AE240" i="65"/>
  <c r="AE250" i="65"/>
  <c r="AC188" i="65"/>
  <c r="AC158" i="65"/>
  <c r="AB248" i="65"/>
  <c r="AD236" i="65"/>
  <c r="AB254" i="65"/>
  <c r="AD215" i="65"/>
  <c r="AE216" i="65"/>
  <c r="AD220" i="65"/>
  <c r="AE217" i="65"/>
  <c r="AE258" i="65"/>
  <c r="AB237" i="65"/>
  <c r="AB165" i="65"/>
  <c r="AE189" i="65"/>
  <c r="AB169" i="65"/>
  <c r="AC254" i="65"/>
  <c r="AC251" i="65"/>
  <c r="AE169" i="65"/>
  <c r="AD189" i="65"/>
  <c r="AB151" i="65"/>
  <c r="AF247" i="65"/>
  <c r="AC266" i="65"/>
  <c r="AB232" i="65"/>
  <c r="AB159" i="65"/>
  <c r="AB255" i="65"/>
  <c r="AE220" i="65"/>
  <c r="AE152" i="65"/>
  <c r="AQ152" i="65" s="1"/>
  <c r="AD248" i="65"/>
  <c r="AC189" i="65"/>
  <c r="AF190" i="65"/>
  <c r="AD251" i="65"/>
  <c r="AB218" i="65"/>
  <c r="AD158" i="65"/>
  <c r="AE158" i="65"/>
  <c r="AF165" i="65"/>
  <c r="AF158" i="65"/>
  <c r="AB194" i="65"/>
  <c r="AD192" i="65"/>
  <c r="AD250" i="65"/>
  <c r="AF162" i="65"/>
  <c r="AF248" i="65"/>
  <c r="AD219" i="65"/>
  <c r="AF242" i="65"/>
  <c r="AF230" i="65"/>
  <c r="AD226" i="65"/>
  <c r="AD154" i="65"/>
  <c r="AB233" i="65"/>
  <c r="AD240" i="65"/>
  <c r="AB239" i="65"/>
  <c r="AD242" i="65"/>
  <c r="AD218" i="65"/>
  <c r="AC257" i="65"/>
  <c r="AB157" i="65"/>
  <c r="AD163" i="65"/>
  <c r="AF228" i="65"/>
  <c r="AD238" i="65"/>
  <c r="AF166" i="65"/>
  <c r="AC154" i="65"/>
  <c r="AB253" i="65"/>
  <c r="AE209" i="65"/>
  <c r="AE252" i="65"/>
  <c r="AD151" i="65"/>
  <c r="AP151" i="65" s="1"/>
  <c r="AF250" i="65"/>
  <c r="AD217" i="65"/>
  <c r="AE229" i="65"/>
  <c r="AB228" i="65"/>
  <c r="AE257" i="65"/>
  <c r="AD249" i="65"/>
  <c r="AD255" i="65"/>
  <c r="AF159" i="65"/>
  <c r="AD235" i="65"/>
  <c r="AD164" i="65"/>
  <c r="AB211" i="65"/>
  <c r="AC227" i="65"/>
  <c r="AE211" i="65"/>
  <c r="AB152" i="65"/>
  <c r="AC187" i="65"/>
  <c r="AO187" i="65" s="1"/>
  <c r="AD216" i="65"/>
  <c r="AB191" i="65"/>
  <c r="AF224" i="65"/>
  <c r="AR224" i="65" s="1"/>
  <c r="AF260" i="65"/>
  <c r="AR260" i="65" s="1"/>
  <c r="AF175" i="65"/>
  <c r="AR175" i="65" s="1"/>
  <c r="AC229" i="65"/>
  <c r="AC160" i="65"/>
  <c r="AC256" i="65"/>
  <c r="AB231" i="65"/>
  <c r="AD188" i="65"/>
  <c r="AF219" i="65"/>
  <c r="AF231" i="65"/>
  <c r="AC231" i="65"/>
  <c r="AD155" i="65"/>
  <c r="AD153" i="65"/>
  <c r="AE145" i="65"/>
  <c r="AQ145" i="65" s="1"/>
  <c r="AB193" i="65"/>
  <c r="AF202" i="65"/>
  <c r="AR202" i="65" s="1"/>
  <c r="AB181" i="65"/>
  <c r="AN181" i="65" s="1"/>
  <c r="AB202" i="65"/>
  <c r="AN202" i="65" s="1"/>
  <c r="AE197" i="65"/>
  <c r="AQ197" i="65" s="1"/>
  <c r="AF174" i="65"/>
  <c r="AR174" i="65" s="1"/>
  <c r="AE182" i="65"/>
  <c r="AQ182" i="65" s="1"/>
  <c r="AF146" i="65"/>
  <c r="AR146" i="65" s="1"/>
  <c r="AC263" i="65"/>
  <c r="AO263" i="65" s="1"/>
  <c r="AF206" i="65"/>
  <c r="AR206" i="65" s="1"/>
  <c r="AC206" i="65"/>
  <c r="AO206" i="65" s="1"/>
  <c r="AB174" i="65"/>
  <c r="AN174" i="65" s="1"/>
  <c r="AB222" i="65"/>
  <c r="AN222" i="65" s="1"/>
  <c r="AE206" i="65"/>
  <c r="AQ206" i="65" s="1"/>
  <c r="AF198" i="65"/>
  <c r="AR198" i="65" s="1"/>
  <c r="AD245" i="65"/>
  <c r="AD173" i="65"/>
  <c r="AP173" i="65" s="1"/>
  <c r="AD262" i="65"/>
  <c r="AP262" i="65" s="1"/>
  <c r="AB178" i="65"/>
  <c r="AN178" i="65" s="1"/>
  <c r="AE150" i="65"/>
  <c r="AQ150" i="65" s="1"/>
  <c r="AE221" i="65"/>
  <c r="AQ221" i="65" s="1"/>
  <c r="AB204" i="65"/>
  <c r="AN204" i="65" s="1"/>
  <c r="AB148" i="65"/>
  <c r="AN148" i="65" s="1"/>
  <c r="AC204" i="65"/>
  <c r="AO204" i="65" s="1"/>
  <c r="AD203" i="65"/>
  <c r="AP203" i="65" s="1"/>
  <c r="AE170" i="65"/>
  <c r="AQ170" i="65" s="1"/>
  <c r="AF205" i="65"/>
  <c r="AR205" i="65" s="1"/>
  <c r="AF177" i="65"/>
  <c r="AR177" i="65" s="1"/>
  <c r="AC180" i="65"/>
  <c r="AO180" i="65" s="1"/>
  <c r="AC148" i="65"/>
  <c r="AO148" i="65" s="1"/>
  <c r="AF199" i="65"/>
  <c r="AR199" i="65" s="1"/>
  <c r="AD183" i="65"/>
  <c r="AP183" i="65" s="1"/>
  <c r="AE144" i="65"/>
  <c r="AQ144" i="65" s="1"/>
  <c r="AC243" i="65"/>
  <c r="AO243" i="65" s="1"/>
  <c r="AD148" i="65"/>
  <c r="AP148" i="65" s="1"/>
  <c r="AE171" i="65"/>
  <c r="AQ171" i="65" s="1"/>
  <c r="AC224" i="65"/>
  <c r="AO224" i="65" s="1"/>
  <c r="AC144" i="65"/>
  <c r="AO144" i="65" s="1"/>
  <c r="AD243" i="65"/>
  <c r="AP243" i="65" s="1"/>
  <c r="AE203" i="65"/>
  <c r="AQ203" i="65" s="1"/>
  <c r="AB220" i="65"/>
  <c r="AB154" i="65"/>
  <c r="AD168" i="65"/>
  <c r="AF193" i="65"/>
  <c r="AC163" i="65"/>
  <c r="AC219" i="65"/>
  <c r="AF161" i="65"/>
  <c r="AC236" i="65"/>
  <c r="AD247" i="65"/>
  <c r="AD193" i="65"/>
  <c r="AC208" i="65"/>
  <c r="AC235" i="65"/>
  <c r="AE232" i="65"/>
  <c r="AD241" i="65"/>
  <c r="AC218" i="65"/>
  <c r="AE219" i="65"/>
  <c r="AD214" i="65"/>
  <c r="AC214" i="65"/>
  <c r="AD213" i="65"/>
  <c r="AD190" i="65"/>
  <c r="AF212" i="65"/>
  <c r="AE161" i="65"/>
  <c r="AF235" i="65"/>
  <c r="AD266" i="65"/>
  <c r="AE256" i="65"/>
  <c r="AD231" i="65"/>
  <c r="AF252" i="65"/>
  <c r="AF240" i="65"/>
  <c r="AE218" i="65"/>
  <c r="AE193" i="65"/>
  <c r="AF256" i="65"/>
  <c r="AF169" i="65"/>
  <c r="AE188" i="65"/>
  <c r="AQ188" i="65" s="1"/>
  <c r="AE251" i="65"/>
  <c r="AB214" i="65"/>
  <c r="AB229" i="65"/>
  <c r="AF214" i="65"/>
  <c r="AE165" i="65"/>
  <c r="AC190" i="65"/>
  <c r="AB160" i="65"/>
  <c r="AE246" i="65"/>
  <c r="AC153" i="65"/>
  <c r="AD228" i="65"/>
  <c r="AB258" i="65"/>
  <c r="AB238" i="65"/>
  <c r="AB230" i="65"/>
  <c r="AD210" i="65"/>
  <c r="AF257" i="65"/>
  <c r="AD208" i="65"/>
  <c r="AC167" i="65"/>
  <c r="AF254" i="65"/>
  <c r="AF238" i="65"/>
  <c r="AC210" i="65"/>
  <c r="AC216" i="65"/>
  <c r="AC194" i="65"/>
  <c r="AD258" i="65"/>
  <c r="AE234" i="65"/>
  <c r="AD166" i="65"/>
  <c r="AF249" i="65"/>
  <c r="AF236" i="65"/>
  <c r="AB164" i="65"/>
  <c r="AE192" i="65"/>
  <c r="AC253" i="65"/>
  <c r="AD209" i="65"/>
  <c r="AC193" i="65"/>
  <c r="AD234" i="65"/>
  <c r="AD257" i="65"/>
  <c r="AE213" i="65"/>
  <c r="AF211" i="65"/>
  <c r="AB240" i="65"/>
  <c r="AE227" i="65"/>
  <c r="AC252" i="65"/>
  <c r="AF255" i="65"/>
  <c r="AF191" i="65"/>
  <c r="AB207" i="65"/>
  <c r="AN207" i="65" s="1"/>
  <c r="AC191" i="65"/>
  <c r="AE208" i="65"/>
  <c r="AB227" i="65"/>
  <c r="AE167" i="65"/>
  <c r="AB216" i="65"/>
  <c r="AD191" i="65"/>
  <c r="AB124" i="65"/>
  <c r="AH124" i="65" s="1"/>
  <c r="AN124" i="65" s="1"/>
  <c r="AB107" i="65"/>
  <c r="AH107" i="65" s="1"/>
  <c r="AF72" i="65"/>
  <c r="AB64" i="65"/>
  <c r="AH64" i="65" s="1"/>
  <c r="O54" i="66"/>
  <c r="K51" i="37"/>
  <c r="M52" i="66"/>
  <c r="I49" i="37"/>
  <c r="Q44" i="66"/>
  <c r="M44" i="37"/>
  <c r="P60" i="42"/>
  <c r="P43" i="66"/>
  <c r="L43" i="37"/>
  <c r="Q34" i="25"/>
  <c r="M53" i="37"/>
  <c r="AE68" i="65"/>
  <c r="AC129" i="65"/>
  <c r="AD114" i="65"/>
  <c r="AH104" i="65"/>
  <c r="AH92" i="65"/>
  <c r="AH89" i="65"/>
  <c r="AN89" i="65" s="1"/>
  <c r="AH90" i="65"/>
  <c r="AN90" i="65" s="1"/>
  <c r="AD134" i="65"/>
  <c r="AB60" i="65"/>
  <c r="AH60" i="65" s="1"/>
  <c r="AN60" i="65" s="1"/>
  <c r="AC110" i="65"/>
  <c r="L51" i="50"/>
  <c r="AC79" i="65"/>
  <c r="AF132" i="65"/>
  <c r="AC141" i="65"/>
  <c r="AC123" i="65"/>
  <c r="AD106" i="65"/>
  <c r="AP106" i="65" s="1"/>
  <c r="AB136" i="65"/>
  <c r="AE105" i="65"/>
  <c r="AB58" i="65"/>
  <c r="N51" i="66"/>
  <c r="N87" i="66" s="1"/>
  <c r="P89" i="66" s="1"/>
  <c r="N29" i="25"/>
  <c r="N53" i="50"/>
  <c r="Q175" i="50"/>
  <c r="Q169" i="50"/>
  <c r="N187" i="50"/>
  <c r="Q187" i="50" s="1"/>
  <c r="S187" i="50" s="1"/>
  <c r="N194" i="50"/>
  <c r="Q194" i="50" s="1"/>
  <c r="S194" i="50" s="1"/>
  <c r="Q181" i="50"/>
  <c r="Q163" i="50"/>
  <c r="M51" i="66"/>
  <c r="M87" i="66" s="1"/>
  <c r="O89" i="66" s="1"/>
  <c r="M29" i="25"/>
  <c r="AB87" i="65"/>
  <c r="AB135" i="65"/>
  <c r="AE125" i="65"/>
  <c r="AF138" i="65"/>
  <c r="AF107" i="65"/>
  <c r="AC136" i="65"/>
  <c r="AE104" i="65"/>
  <c r="AF93" i="65"/>
  <c r="AE101" i="65"/>
  <c r="AD102" i="65"/>
  <c r="AF92" i="65"/>
  <c r="AC95" i="65"/>
  <c r="AD56" i="65"/>
  <c r="O32" i="25"/>
  <c r="J49" i="50"/>
  <c r="M30" i="25"/>
  <c r="M104" i="25" s="1"/>
  <c r="K50" i="50"/>
  <c r="N51" i="42"/>
  <c r="Q56" i="66"/>
  <c r="M50" i="42"/>
  <c r="P55" i="66"/>
  <c r="K48" i="42"/>
  <c r="N53" i="66"/>
  <c r="O61" i="24"/>
  <c r="K57" i="24"/>
  <c r="J49" i="66"/>
  <c r="L58" i="24"/>
  <c r="K50" i="66"/>
  <c r="AB85" i="65"/>
  <c r="AD55" i="65"/>
  <c r="AB139" i="65"/>
  <c r="AF96" i="65"/>
  <c r="AD101" i="65"/>
  <c r="AE60" i="65"/>
  <c r="AD142" i="65"/>
  <c r="AF128" i="65"/>
  <c r="AR128" i="65" s="1"/>
  <c r="AB137" i="65"/>
  <c r="AB133" i="65"/>
  <c r="AE91" i="65"/>
  <c r="AB100" i="65"/>
  <c r="AC106" i="65"/>
  <c r="AO106" i="65" s="1"/>
  <c r="AC94" i="65"/>
  <c r="AE99" i="65"/>
  <c r="AD136" i="65"/>
  <c r="AB106" i="65"/>
  <c r="AN106" i="65" s="1"/>
  <c r="AF82" i="65"/>
  <c r="AF78" i="65"/>
  <c r="AF59" i="65"/>
  <c r="AC137" i="65"/>
  <c r="AD104" i="65"/>
  <c r="AF89" i="65"/>
  <c r="AB119" i="65"/>
  <c r="AN119" i="65" s="1"/>
  <c r="AB54" i="65"/>
  <c r="AF86" i="65"/>
  <c r="AR86" i="65" s="1"/>
  <c r="AC122" i="65"/>
  <c r="AE108" i="65"/>
  <c r="AC98" i="65"/>
  <c r="AE85" i="65"/>
  <c r="AQ85" i="65" s="1"/>
  <c r="AF52" i="65"/>
  <c r="AF109" i="65"/>
  <c r="AR109" i="65" s="1"/>
  <c r="AE120" i="65"/>
  <c r="AQ120" i="65" s="1"/>
  <c r="AD95" i="65"/>
  <c r="AD135" i="65"/>
  <c r="AD87" i="65"/>
  <c r="AF108" i="65"/>
  <c r="AB125" i="65"/>
  <c r="AE57" i="65"/>
  <c r="AC103" i="65"/>
  <c r="AO103" i="65" s="1"/>
  <c r="AC105" i="65"/>
  <c r="AD94" i="65"/>
  <c r="AF88" i="65"/>
  <c r="AD105" i="65"/>
  <c r="AC86" i="65"/>
  <c r="AE139" i="65"/>
  <c r="AB57" i="65"/>
  <c r="AD53" i="65"/>
  <c r="AE142" i="65"/>
  <c r="AC99" i="65"/>
  <c r="AD128" i="65"/>
  <c r="AP128" i="65" s="1"/>
  <c r="AE54" i="65"/>
  <c r="AB96" i="65"/>
  <c r="AC139" i="65"/>
  <c r="AC57" i="65"/>
  <c r="AE53" i="65"/>
  <c r="AE100" i="65"/>
  <c r="AD52" i="65"/>
  <c r="AE58" i="65"/>
  <c r="AB138" i="65"/>
  <c r="AB56" i="65"/>
  <c r="AD88" i="65"/>
  <c r="AC142" i="65"/>
  <c r="AE90" i="65"/>
  <c r="AC97" i="65"/>
  <c r="AE95" i="65"/>
  <c r="AB128" i="65"/>
  <c r="AN128" i="65" s="1"/>
  <c r="AF94" i="65"/>
  <c r="AB97" i="65"/>
  <c r="AD63" i="65"/>
  <c r="AB141" i="65"/>
  <c r="AH141" i="65" s="1"/>
  <c r="AF129" i="65"/>
  <c r="AB123" i="65"/>
  <c r="AH123" i="65" s="1"/>
  <c r="AE131" i="65"/>
  <c r="AF131" i="65"/>
  <c r="AB74" i="65"/>
  <c r="AH74" i="65" s="1"/>
  <c r="AN74" i="65" s="1"/>
  <c r="AF123" i="65"/>
  <c r="AD141" i="65"/>
  <c r="AB81" i="65"/>
  <c r="AH81" i="65" s="1"/>
  <c r="AN81" i="65" s="1"/>
  <c r="AD83" i="65"/>
  <c r="AD124" i="65"/>
  <c r="AE83" i="65"/>
  <c r="AC126" i="65"/>
  <c r="AB80" i="65"/>
  <c r="AH80" i="65" s="1"/>
  <c r="AN80" i="65" s="1"/>
  <c r="AB78" i="65"/>
  <c r="AH78" i="65" s="1"/>
  <c r="AD64" i="65"/>
  <c r="AE109" i="65"/>
  <c r="AQ109" i="65" s="1"/>
  <c r="AB118" i="65"/>
  <c r="AH118" i="65" s="1"/>
  <c r="AN118" i="65" s="1"/>
  <c r="AC115" i="65"/>
  <c r="AF77" i="65"/>
  <c r="AE81" i="65"/>
  <c r="AB67" i="65"/>
  <c r="AH67" i="65" s="1"/>
  <c r="AF124" i="65"/>
  <c r="AE110" i="65"/>
  <c r="AB84" i="65"/>
  <c r="AH84" i="65" s="1"/>
  <c r="AE78" i="65"/>
  <c r="AF70" i="65"/>
  <c r="AC60" i="65"/>
  <c r="AB114" i="65"/>
  <c r="AH114" i="65" s="1"/>
  <c r="AN114" i="65" s="1"/>
  <c r="AF81" i="65"/>
  <c r="AB132" i="65"/>
  <c r="AH132" i="65" s="1"/>
  <c r="AC67" i="65"/>
  <c r="AD62" i="65"/>
  <c r="AD71" i="65"/>
  <c r="AE77" i="65"/>
  <c r="AE123" i="65"/>
  <c r="AC59" i="65"/>
  <c r="AD123" i="65"/>
  <c r="AD61" i="65"/>
  <c r="AD127" i="65"/>
  <c r="AF66" i="65"/>
  <c r="AF83" i="65"/>
  <c r="AD79" i="65"/>
  <c r="AB76" i="65"/>
  <c r="AH76" i="65" s="1"/>
  <c r="AN76" i="65" s="1"/>
  <c r="AE132" i="65"/>
  <c r="AF75" i="65"/>
  <c r="AE64" i="65"/>
  <c r="AE69" i="65"/>
  <c r="AB69" i="65"/>
  <c r="AH69" i="65" s="1"/>
  <c r="AF116" i="65"/>
  <c r="AD76" i="65"/>
  <c r="AC78" i="65"/>
  <c r="AD69" i="65"/>
  <c r="AD116" i="65"/>
  <c r="AC80" i="65"/>
  <c r="AE71" i="65"/>
  <c r="AB66" i="65"/>
  <c r="AH66" i="65" s="1"/>
  <c r="AC75" i="65"/>
  <c r="AF117" i="65"/>
  <c r="AC64" i="65"/>
  <c r="AC130" i="65"/>
  <c r="AE96" i="65"/>
  <c r="AF105" i="65"/>
  <c r="AF56" i="65"/>
  <c r="AE122" i="65"/>
  <c r="AF101" i="65"/>
  <c r="AF87" i="65"/>
  <c r="AR87" i="65" s="1"/>
  <c r="AB99" i="65"/>
  <c r="AF68" i="65"/>
  <c r="AB140" i="65"/>
  <c r="AC71" i="65"/>
  <c r="AC140" i="65"/>
  <c r="AB82" i="65"/>
  <c r="AC69" i="65"/>
  <c r="AE138" i="65"/>
  <c r="AE107" i="65"/>
  <c r="AC109" i="65"/>
  <c r="AB103" i="65"/>
  <c r="AN103" i="65" s="1"/>
  <c r="AF54" i="65"/>
  <c r="AD97" i="65"/>
  <c r="AE119" i="65"/>
  <c r="AQ119" i="65" s="1"/>
  <c r="AB122" i="65"/>
  <c r="AE97" i="65"/>
  <c r="AB134" i="65"/>
  <c r="AE86" i="65"/>
  <c r="AQ86" i="65" s="1"/>
  <c r="AF134" i="65"/>
  <c r="AR134" i="65" s="1"/>
  <c r="AE72" i="65"/>
  <c r="AF63" i="65"/>
  <c r="AF141" i="65"/>
  <c r="AF113" i="65"/>
  <c r="AE130" i="65"/>
  <c r="AB71" i="65"/>
  <c r="AC124" i="65"/>
  <c r="AD77" i="65"/>
  <c r="AC84" i="65"/>
  <c r="AE136" i="65"/>
  <c r="AB55" i="65"/>
  <c r="AB91" i="65"/>
  <c r="AF58" i="65"/>
  <c r="AB98" i="65"/>
  <c r="AD59" i="65"/>
  <c r="AF91" i="65"/>
  <c r="AC53" i="65"/>
  <c r="AF125" i="65"/>
  <c r="AD115" i="65"/>
  <c r="AB113" i="65"/>
  <c r="AE56" i="65"/>
  <c r="AF102" i="65"/>
  <c r="AC119" i="65"/>
  <c r="AO119" i="65" s="1"/>
  <c r="AC88" i="65"/>
  <c r="AF121" i="65"/>
  <c r="AR121" i="65" s="1"/>
  <c r="AC92" i="65"/>
  <c r="AC121" i="65"/>
  <c r="AD120" i="65"/>
  <c r="AP120" i="65" s="1"/>
  <c r="AF136" i="65"/>
  <c r="AC90" i="65"/>
  <c r="AB121" i="65"/>
  <c r="AE134" i="65"/>
  <c r="AQ134" i="65" s="1"/>
  <c r="AB105" i="65"/>
  <c r="AE87" i="65"/>
  <c r="AQ87" i="65" s="1"/>
  <c r="AE59" i="65"/>
  <c r="AF142" i="65"/>
  <c r="AF60" i="65"/>
  <c r="AE129" i="65"/>
  <c r="AD68" i="65"/>
  <c r="AD80" i="65"/>
  <c r="AE82" i="65"/>
  <c r="AB79" i="65"/>
  <c r="AE118" i="65"/>
  <c r="AE111" i="65"/>
  <c r="AC89" i="65"/>
  <c r="AC55" i="65"/>
  <c r="AC135" i="65"/>
  <c r="AE133" i="65"/>
  <c r="AQ133" i="65" s="1"/>
  <c r="AD91" i="65"/>
  <c r="AD58" i="65"/>
  <c r="AF137" i="65"/>
  <c r="AC104" i="65"/>
  <c r="AF133" i="65"/>
  <c r="AR133" i="65" s="1"/>
  <c r="AF71" i="65"/>
  <c r="AE94" i="65"/>
  <c r="AF120" i="65"/>
  <c r="AR120" i="65" s="1"/>
  <c r="AB88" i="65"/>
  <c r="AF95" i="65"/>
  <c r="AF90" i="65"/>
  <c r="AD121" i="65"/>
  <c r="AB95" i="65"/>
  <c r="AE128" i="65"/>
  <c r="AQ128" i="65" s="1"/>
  <c r="AB63" i="65"/>
  <c r="AF127" i="65"/>
  <c r="AC74" i="65"/>
  <c r="AE84" i="65"/>
  <c r="AE117" i="65"/>
  <c r="AB116" i="65"/>
  <c r="AC65" i="65"/>
  <c r="AE112" i="65"/>
  <c r="AE124" i="65"/>
  <c r="AB70" i="65"/>
  <c r="AD75" i="65"/>
  <c r="AB108" i="65"/>
  <c r="AB110" i="65"/>
  <c r="AB62" i="65"/>
  <c r="AD133" i="65"/>
  <c r="AP133" i="65" s="1"/>
  <c r="AD85" i="65"/>
  <c r="AP85" i="65" s="1"/>
  <c r="AD139" i="65"/>
  <c r="AB117" i="65"/>
  <c r="AH117" i="65" s="1"/>
  <c r="AN117" i="65" s="1"/>
  <c r="AC138" i="65"/>
  <c r="AC52" i="65"/>
  <c r="AC101" i="65"/>
  <c r="AE137" i="65"/>
  <c r="AE135" i="65"/>
  <c r="AE89" i="65"/>
  <c r="AD93" i="65"/>
  <c r="AE73" i="65"/>
  <c r="AC108" i="65"/>
  <c r="AD100" i="65"/>
  <c r="AB93" i="65"/>
  <c r="AD73" i="65"/>
  <c r="AE102" i="65"/>
  <c r="AD89" i="65"/>
  <c r="AC87" i="65"/>
  <c r="AC133" i="65"/>
  <c r="AC85" i="65"/>
  <c r="AO85" i="65" s="1"/>
  <c r="AF98" i="65"/>
  <c r="AE55" i="65"/>
  <c r="AB53" i="65"/>
  <c r="AC93" i="65"/>
  <c r="AE106" i="65"/>
  <c r="AQ106" i="65" s="1"/>
  <c r="AF135" i="65"/>
  <c r="AR135" i="65" s="1"/>
  <c r="AC100" i="65"/>
  <c r="AC58" i="65"/>
  <c r="AD103" i="65"/>
  <c r="AP103" i="65" s="1"/>
  <c r="AB101" i="65"/>
  <c r="AD86" i="65"/>
  <c r="AP86" i="65" s="1"/>
  <c r="AD99" i="65"/>
  <c r="AF119" i="65"/>
  <c r="AR119" i="65" s="1"/>
  <c r="AC131" i="65"/>
  <c r="AB131" i="65"/>
  <c r="AE74" i="65"/>
  <c r="AF74" i="65"/>
  <c r="AD72" i="65"/>
  <c r="AE127" i="65"/>
  <c r="AC127" i="65"/>
  <c r="AE141" i="65"/>
  <c r="AD129" i="65"/>
  <c r="AE63" i="65"/>
  <c r="AC63" i="65"/>
  <c r="AD60" i="65"/>
  <c r="AC111" i="65"/>
  <c r="AB65" i="65"/>
  <c r="AD82" i="65"/>
  <c r="AD110" i="65"/>
  <c r="AD130" i="65"/>
  <c r="AE115" i="65"/>
  <c r="AE66" i="65"/>
  <c r="AD78" i="65"/>
  <c r="AC83" i="65"/>
  <c r="AE80" i="65"/>
  <c r="AB126" i="65"/>
  <c r="AF64" i="65"/>
  <c r="AD111" i="65"/>
  <c r="AF69" i="65"/>
  <c r="AF111" i="65"/>
  <c r="AC118" i="65"/>
  <c r="AF114" i="65"/>
  <c r="AC76" i="65"/>
  <c r="AE76" i="65"/>
  <c r="AF79" i="65"/>
  <c r="AD112" i="65"/>
  <c r="AF67" i="65"/>
  <c r="AD67" i="65"/>
  <c r="AF118" i="65"/>
  <c r="AF80" i="65"/>
  <c r="AC70" i="65"/>
  <c r="AF62" i="65"/>
  <c r="AC81" i="65"/>
  <c r="AC62" i="65"/>
  <c r="AB75" i="65"/>
  <c r="AC114" i="65"/>
  <c r="AE126" i="65"/>
  <c r="AE75" i="65"/>
  <c r="AE116" i="65"/>
  <c r="AB130" i="65"/>
  <c r="AC73" i="65"/>
  <c r="AF106" i="65"/>
  <c r="AR106" i="65" s="1"/>
  <c r="AD137" i="65"/>
  <c r="AD66" i="65"/>
  <c r="AF104" i="65"/>
  <c r="AC91" i="65"/>
  <c r="AE93" i="65"/>
  <c r="AD57" i="65"/>
  <c r="AD138" i="65"/>
  <c r="AD84" i="65"/>
  <c r="AB52" i="65"/>
  <c r="AE52" i="65"/>
  <c r="AF55" i="65"/>
  <c r="AF53" i="65"/>
  <c r="AF100" i="65"/>
  <c r="AF139" i="65"/>
  <c r="AD107" i="65"/>
  <c r="AE98" i="65"/>
  <c r="AB102" i="65"/>
  <c r="AC102" i="65"/>
  <c r="AC120" i="65"/>
  <c r="AO120" i="65" s="1"/>
  <c r="AC134" i="65"/>
  <c r="AC56" i="65"/>
  <c r="AE92" i="65"/>
  <c r="AB142" i="65"/>
  <c r="AB94" i="65"/>
  <c r="AB86" i="65"/>
  <c r="AD122" i="65"/>
  <c r="AD119" i="65"/>
  <c r="AP119" i="65" s="1"/>
  <c r="AD54" i="65"/>
  <c r="AF97" i="65"/>
  <c r="AC54" i="65"/>
  <c r="AB120" i="65"/>
  <c r="AN120" i="65" s="1"/>
  <c r="AE121" i="65"/>
  <c r="AQ121" i="65" s="1"/>
  <c r="AC128" i="65"/>
  <c r="AO128" i="65" s="1"/>
  <c r="AD74" i="65"/>
  <c r="AB129" i="65"/>
  <c r="AB127" i="65"/>
  <c r="AH127" i="65" s="1"/>
  <c r="AB72" i="65"/>
  <c r="AB61" i="65"/>
  <c r="AC61" i="65"/>
  <c r="AC72" i="65"/>
  <c r="AE61" i="65"/>
  <c r="AD108" i="65"/>
  <c r="AC68" i="65"/>
  <c r="AB68" i="65"/>
  <c r="AD131" i="65"/>
  <c r="AF115" i="65"/>
  <c r="AE113" i="65"/>
  <c r="AC107" i="65"/>
  <c r="AE114" i="65"/>
  <c r="AC82" i="65"/>
  <c r="AD126" i="65"/>
  <c r="AC113" i="65"/>
  <c r="AD113" i="65"/>
  <c r="AF84" i="65"/>
  <c r="AB109" i="65"/>
  <c r="AB83" i="65"/>
  <c r="AF130" i="65"/>
  <c r="AF112" i="65"/>
  <c r="AC112" i="65"/>
  <c r="AC132" i="65"/>
  <c r="AC116" i="65"/>
  <c r="AB115" i="65"/>
  <c r="AD109" i="65"/>
  <c r="AB112" i="65"/>
  <c r="AE70" i="65"/>
  <c r="AF126" i="65"/>
  <c r="AF76" i="65"/>
  <c r="AC117" i="65"/>
  <c r="AD132" i="65"/>
  <c r="AD81" i="65"/>
  <c r="AF110" i="65"/>
  <c r="AD140" i="65"/>
  <c r="AE62" i="65"/>
  <c r="AF73" i="65"/>
  <c r="AC66" i="65"/>
  <c r="AD65" i="65"/>
  <c r="AD117" i="65"/>
  <c r="AE67" i="65"/>
  <c r="AE140" i="65"/>
  <c r="AF65" i="65"/>
  <c r="AC77" i="65"/>
  <c r="AE79" i="65"/>
  <c r="AB77" i="65"/>
  <c r="AB73" i="65"/>
  <c r="L42" i="50"/>
  <c r="P45" i="24"/>
  <c r="O42" i="66"/>
  <c r="L40" i="42"/>
  <c r="O20" i="25"/>
  <c r="J41" i="65"/>
  <c r="L39" i="42"/>
  <c r="O41" i="66"/>
  <c r="Q155" i="50"/>
  <c r="Q145" i="50"/>
  <c r="Q139" i="50"/>
  <c r="Q152" i="50"/>
  <c r="Q157" i="50"/>
  <c r="Q148" i="50"/>
  <c r="Q153" i="50"/>
  <c r="Q149" i="50"/>
  <c r="Q156" i="50"/>
  <c r="Q138" i="50"/>
  <c r="Q140" i="50"/>
  <c r="Q151" i="50"/>
  <c r="Q150" i="50"/>
  <c r="Q154" i="50"/>
  <c r="Q158" i="50"/>
  <c r="Q146" i="50"/>
  <c r="Q144" i="50"/>
  <c r="Q147" i="50"/>
  <c r="P51" i="65"/>
  <c r="Z51" i="65"/>
  <c r="S51" i="65"/>
  <c r="R51" i="65"/>
  <c r="V51" i="65"/>
  <c r="T51" i="65"/>
  <c r="Q51" i="65"/>
  <c r="Y51" i="65"/>
  <c r="X51" i="65"/>
  <c r="P44" i="24"/>
  <c r="L41" i="50"/>
  <c r="N31" i="25"/>
  <c r="O19" i="25"/>
  <c r="N60" i="24"/>
  <c r="J47" i="42"/>
  <c r="P62" i="24"/>
  <c r="L49" i="42"/>
  <c r="O59" i="24"/>
  <c r="Q46" i="24"/>
  <c r="K42" i="65"/>
  <c r="M43" i="50"/>
  <c r="P21" i="25"/>
  <c r="M41" i="42"/>
  <c r="Q63" i="24"/>
  <c r="M52" i="37" s="1"/>
  <c r="M52" i="50"/>
  <c r="P33" i="25"/>
  <c r="K40" i="50"/>
  <c r="N18" i="25"/>
  <c r="K38" i="42"/>
  <c r="L43" i="65"/>
  <c r="N44" i="50"/>
  <c r="Q22" i="25"/>
  <c r="N42" i="42"/>
  <c r="K20" i="32"/>
  <c r="AJ276" i="65" l="1"/>
  <c r="AK276" i="65" s="1"/>
  <c r="AL276" i="65" s="1"/>
  <c r="AR276" i="65" s="1"/>
  <c r="AI375" i="65"/>
  <c r="AJ375" i="65" s="1"/>
  <c r="AP312" i="65"/>
  <c r="AQ312" i="65"/>
  <c r="AO289" i="65"/>
  <c r="AO308" i="65"/>
  <c r="AP378" i="65"/>
  <c r="AI323" i="65"/>
  <c r="AJ323" i="65" s="1"/>
  <c r="AK323" i="65" s="1"/>
  <c r="AL323" i="65" s="1"/>
  <c r="AR323" i="65" s="1"/>
  <c r="AQ289" i="65"/>
  <c r="AI309" i="65"/>
  <c r="AJ309" i="65" s="1"/>
  <c r="AK309" i="65" s="1"/>
  <c r="AL309" i="65" s="1"/>
  <c r="AR309" i="65" s="1"/>
  <c r="AI372" i="65"/>
  <c r="AJ372" i="65" s="1"/>
  <c r="AK372" i="65" s="1"/>
  <c r="AL372" i="65" s="1"/>
  <c r="AN349" i="65"/>
  <c r="AN290" i="65"/>
  <c r="AJ318" i="65"/>
  <c r="AK318" i="65" s="1"/>
  <c r="AN295" i="65"/>
  <c r="AO341" i="65"/>
  <c r="AN348" i="65"/>
  <c r="AN378" i="65"/>
  <c r="AN339" i="65"/>
  <c r="AK367" i="65"/>
  <c r="AL367" i="65" s="1"/>
  <c r="AR367" i="65" s="1"/>
  <c r="AN366" i="65"/>
  <c r="AQ295" i="65"/>
  <c r="AP341" i="65"/>
  <c r="AP274" i="65"/>
  <c r="AQ338" i="65"/>
  <c r="AQ294" i="65"/>
  <c r="AP360" i="65"/>
  <c r="AQ341" i="65"/>
  <c r="AR372" i="65"/>
  <c r="AI310" i="65"/>
  <c r="AJ310" i="65" s="1"/>
  <c r="AP310" i="65" s="1"/>
  <c r="AN359" i="65"/>
  <c r="AO282" i="65"/>
  <c r="AN282" i="65"/>
  <c r="AN368" i="65"/>
  <c r="AO274" i="65"/>
  <c r="AQ383" i="65"/>
  <c r="AN360" i="65"/>
  <c r="AO286" i="65"/>
  <c r="AN308" i="65"/>
  <c r="AP289" i="65"/>
  <c r="AO360" i="65"/>
  <c r="AJ324" i="65"/>
  <c r="AO324" i="65"/>
  <c r="AJ350" i="65"/>
  <c r="AK350" i="65" s="1"/>
  <c r="AO350" i="65"/>
  <c r="AJ359" i="65"/>
  <c r="AK359" i="65" s="1"/>
  <c r="AO359" i="65"/>
  <c r="AK342" i="65"/>
  <c r="AP342" i="65"/>
  <c r="AH345" i="65"/>
  <c r="AI345" i="65" s="1"/>
  <c r="AI351" i="65"/>
  <c r="AJ351" i="65" s="1"/>
  <c r="AK351" i="65" s="1"/>
  <c r="AH382" i="65"/>
  <c r="AI382" i="65" s="1"/>
  <c r="AH311" i="65"/>
  <c r="AI311" i="65" s="1"/>
  <c r="AN311" i="65"/>
  <c r="AP351" i="65"/>
  <c r="AL286" i="65"/>
  <c r="AR286" i="65" s="1"/>
  <c r="AK314" i="65"/>
  <c r="AL314" i="65" s="1"/>
  <c r="AP286" i="65"/>
  <c r="AO355" i="65"/>
  <c r="AI321" i="65"/>
  <c r="AJ321" i="65" s="1"/>
  <c r="AQ283" i="65"/>
  <c r="AL296" i="65"/>
  <c r="AO365" i="65"/>
  <c r="AQ276" i="65"/>
  <c r="AH373" i="65"/>
  <c r="AI373" i="65" s="1"/>
  <c r="AN373" i="65"/>
  <c r="AP339" i="65"/>
  <c r="AP338" i="65"/>
  <c r="AO276" i="65"/>
  <c r="AP297" i="65"/>
  <c r="AO363" i="65"/>
  <c r="AO383" i="65"/>
  <c r="AN322" i="65"/>
  <c r="AQ296" i="65"/>
  <c r="AQ282" i="65"/>
  <c r="AH356" i="65"/>
  <c r="AI356" i="65" s="1"/>
  <c r="AN356" i="65"/>
  <c r="AH352" i="65"/>
  <c r="AI352" i="65" s="1"/>
  <c r="AH278" i="65"/>
  <c r="AI278" i="65" s="1"/>
  <c r="AJ278" i="65" s="1"/>
  <c r="AK278" i="65" s="1"/>
  <c r="AI284" i="65"/>
  <c r="AJ284" i="65" s="1"/>
  <c r="AP372" i="65"/>
  <c r="AN285" i="65"/>
  <c r="AN310" i="65"/>
  <c r="AP293" i="65"/>
  <c r="AR365" i="65"/>
  <c r="AO278" i="65"/>
  <c r="AN293" i="65"/>
  <c r="AN309" i="65"/>
  <c r="AH292" i="65"/>
  <c r="AI292" i="65" s="1"/>
  <c r="AP355" i="65"/>
  <c r="AP291" i="65"/>
  <c r="AN277" i="65"/>
  <c r="AN323" i="65"/>
  <c r="AJ374" i="65"/>
  <c r="AK374" i="65" s="1"/>
  <c r="AL374" i="65" s="1"/>
  <c r="AR374" i="65" s="1"/>
  <c r="AO314" i="65"/>
  <c r="AP309" i="65"/>
  <c r="AN365" i="65"/>
  <c r="AN297" i="65"/>
  <c r="AP282" i="65"/>
  <c r="AO358" i="65"/>
  <c r="AP343" i="65"/>
  <c r="AO339" i="65"/>
  <c r="AO312" i="65"/>
  <c r="AQ308" i="65"/>
  <c r="AN363" i="65"/>
  <c r="AO342" i="65"/>
  <c r="AQ355" i="65"/>
  <c r="AH377" i="65"/>
  <c r="AI377" i="65" s="1"/>
  <c r="AQ349" i="65"/>
  <c r="AI364" i="65"/>
  <c r="AJ364" i="65" s="1"/>
  <c r="AP313" i="65"/>
  <c r="AQ368" i="65"/>
  <c r="AQ347" i="65"/>
  <c r="AP285" i="65"/>
  <c r="AN346" i="65"/>
  <c r="AO287" i="65"/>
  <c r="AJ322" i="65"/>
  <c r="AK322" i="65" s="1"/>
  <c r="AN288" i="65"/>
  <c r="AP278" i="65"/>
  <c r="AR296" i="65"/>
  <c r="AH357" i="65"/>
  <c r="AI357" i="65" s="1"/>
  <c r="AQ291" i="65"/>
  <c r="AQ293" i="65"/>
  <c r="AO277" i="65"/>
  <c r="AL365" i="65"/>
  <c r="AQ358" i="65"/>
  <c r="AP358" i="65"/>
  <c r="AP318" i="65"/>
  <c r="AO343" i="65"/>
  <c r="AP277" i="65"/>
  <c r="AO297" i="65"/>
  <c r="AO374" i="65"/>
  <c r="AO378" i="65"/>
  <c r="AO368" i="65"/>
  <c r="AP363" i="65"/>
  <c r="AI340" i="65"/>
  <c r="AJ340" i="65" s="1"/>
  <c r="AP359" i="65"/>
  <c r="AO318" i="65"/>
  <c r="AP294" i="65"/>
  <c r="AQ353" i="65"/>
  <c r="AQ285" i="65"/>
  <c r="AQ290" i="65"/>
  <c r="AP290" i="65"/>
  <c r="AK288" i="65"/>
  <c r="AL288" i="65" s="1"/>
  <c r="AR288" i="65" s="1"/>
  <c r="AH281" i="65"/>
  <c r="AI281" i="65" s="1"/>
  <c r="AH376" i="65"/>
  <c r="AI376" i="65" s="1"/>
  <c r="AJ376" i="65" s="1"/>
  <c r="AQ314" i="65"/>
  <c r="AH315" i="65"/>
  <c r="AI315" i="65" s="1"/>
  <c r="AH316" i="65"/>
  <c r="AI316" i="65" s="1"/>
  <c r="AN316" i="65"/>
  <c r="AP276" i="65"/>
  <c r="AQ286" i="65"/>
  <c r="AO372" i="65"/>
  <c r="AN324" i="65"/>
  <c r="AK274" i="65"/>
  <c r="AL274" i="65" s="1"/>
  <c r="AR274" i="65" s="1"/>
  <c r="AJ348" i="65"/>
  <c r="AK348" i="65" s="1"/>
  <c r="AN287" i="65"/>
  <c r="AO309" i="65"/>
  <c r="AN291" i="65"/>
  <c r="AH354" i="65"/>
  <c r="AI354" i="65" s="1"/>
  <c r="AN354" i="65"/>
  <c r="AN351" i="65"/>
  <c r="AH319" i="65"/>
  <c r="AI319" i="65" s="1"/>
  <c r="AR290" i="65"/>
  <c r="AO283" i="65"/>
  <c r="AH371" i="65"/>
  <c r="AI371" i="65" s="1"/>
  <c r="AP283" i="65"/>
  <c r="AQ297" i="65"/>
  <c r="AR314" i="65"/>
  <c r="AP314" i="65"/>
  <c r="AH344" i="65"/>
  <c r="AI344" i="65" s="1"/>
  <c r="AN355" i="65"/>
  <c r="AO323" i="65"/>
  <c r="AO340" i="65"/>
  <c r="AQ372" i="65"/>
  <c r="AN338" i="65"/>
  <c r="AN342" i="65"/>
  <c r="AK339" i="65"/>
  <c r="AL339" i="65" s="1"/>
  <c r="AR339" i="65" s="1"/>
  <c r="AP287" i="65"/>
  <c r="AN276" i="65"/>
  <c r="AN367" i="65"/>
  <c r="AP367" i="65"/>
  <c r="AN286" i="65"/>
  <c r="AN314" i="65"/>
  <c r="AP353" i="65"/>
  <c r="AQ288" i="65"/>
  <c r="AO349" i="65"/>
  <c r="AN358" i="65"/>
  <c r="AO348" i="65"/>
  <c r="AO293" i="65"/>
  <c r="AQ343" i="65"/>
  <c r="AO291" i="65"/>
  <c r="AP365" i="65"/>
  <c r="AI320" i="65"/>
  <c r="AJ320" i="65" s="1"/>
  <c r="AO285" i="65"/>
  <c r="AP347" i="65"/>
  <c r="AN321" i="65"/>
  <c r="AJ366" i="65"/>
  <c r="AK366" i="65" s="1"/>
  <c r="AN296" i="65"/>
  <c r="AN318" i="65"/>
  <c r="AO290" i="65"/>
  <c r="AI275" i="65"/>
  <c r="AJ275" i="65" s="1"/>
  <c r="AO338" i="65"/>
  <c r="AN313" i="65"/>
  <c r="AN347" i="65"/>
  <c r="AL360" i="65"/>
  <c r="AR360" i="65" s="1"/>
  <c r="AP308" i="65"/>
  <c r="AN341" i="65"/>
  <c r="AN289" i="65"/>
  <c r="AP296" i="65"/>
  <c r="AQ287" i="65"/>
  <c r="AO347" i="65"/>
  <c r="AQ309" i="65"/>
  <c r="AI279" i="65"/>
  <c r="AJ279" i="65" s="1"/>
  <c r="AI249" i="65"/>
  <c r="AO249" i="65" s="1"/>
  <c r="AN59" i="65"/>
  <c r="AI166" i="65"/>
  <c r="AO166" i="65" s="1"/>
  <c r="AI212" i="65"/>
  <c r="AO212" i="65" s="1"/>
  <c r="AH245" i="65"/>
  <c r="AI245" i="65" s="1"/>
  <c r="AN249" i="65"/>
  <c r="AN212" i="65"/>
  <c r="AI188" i="65"/>
  <c r="AO188" i="65" s="1"/>
  <c r="AN257" i="65"/>
  <c r="AN219" i="65"/>
  <c r="S60" i="42"/>
  <c r="U60" i="42" s="1"/>
  <c r="AH209" i="65"/>
  <c r="AI209" i="65" s="1"/>
  <c r="AO209" i="65" s="1"/>
  <c r="AI168" i="65"/>
  <c r="AJ168" i="65" s="1"/>
  <c r="AK168" i="65" s="1"/>
  <c r="B483" i="40"/>
  <c r="B201" i="65"/>
  <c r="AI215" i="65"/>
  <c r="AJ215" i="65" s="1"/>
  <c r="AK215" i="65" s="1"/>
  <c r="AI189" i="65"/>
  <c r="AJ189" i="65" s="1"/>
  <c r="AK189" i="65" s="1"/>
  <c r="AL189" i="65" s="1"/>
  <c r="AR189" i="65" s="1"/>
  <c r="AN188" i="65"/>
  <c r="AN215" i="65"/>
  <c r="AH229" i="65"/>
  <c r="AI229" i="65" s="1"/>
  <c r="AJ229" i="65" s="1"/>
  <c r="AK229" i="65" s="1"/>
  <c r="AL229" i="65" s="1"/>
  <c r="AR229" i="65" s="1"/>
  <c r="AH253" i="65"/>
  <c r="AI253" i="65" s="1"/>
  <c r="AJ253" i="65" s="1"/>
  <c r="AH169" i="65"/>
  <c r="AI169" i="65" s="1"/>
  <c r="AH246" i="65"/>
  <c r="AI246" i="65" s="1"/>
  <c r="AJ246" i="65" s="1"/>
  <c r="AI236" i="65"/>
  <c r="AJ236" i="65" s="1"/>
  <c r="AK236" i="65" s="1"/>
  <c r="AH214" i="65"/>
  <c r="AI214" i="65" s="1"/>
  <c r="AJ214" i="65" s="1"/>
  <c r="AK214" i="65" s="1"/>
  <c r="AH231" i="65"/>
  <c r="AI231" i="65" s="1"/>
  <c r="AJ231" i="65" s="1"/>
  <c r="AK231" i="65" s="1"/>
  <c r="AL231" i="65" s="1"/>
  <c r="AR231" i="65" s="1"/>
  <c r="AH228" i="65"/>
  <c r="AI228" i="65" s="1"/>
  <c r="AH254" i="65"/>
  <c r="AI254" i="65" s="1"/>
  <c r="AJ254" i="65" s="1"/>
  <c r="AK254" i="65" s="1"/>
  <c r="AL254" i="65" s="1"/>
  <c r="AR254" i="65" s="1"/>
  <c r="AN189" i="65"/>
  <c r="AH153" i="65"/>
  <c r="AI153" i="65" s="1"/>
  <c r="AJ153" i="65" s="1"/>
  <c r="AK153" i="65" s="1"/>
  <c r="AQ153" i="65" s="1"/>
  <c r="AH252" i="65"/>
  <c r="AI252" i="65" s="1"/>
  <c r="AJ252" i="65" s="1"/>
  <c r="AK252" i="65" s="1"/>
  <c r="AL252" i="65" s="1"/>
  <c r="AR252" i="65" s="1"/>
  <c r="AH213" i="65"/>
  <c r="AI213" i="65" s="1"/>
  <c r="AH162" i="65"/>
  <c r="AI162" i="65" s="1"/>
  <c r="AJ162" i="65" s="1"/>
  <c r="AK162" i="65" s="1"/>
  <c r="AH156" i="65"/>
  <c r="AI156" i="65" s="1"/>
  <c r="AJ156" i="65" s="1"/>
  <c r="AH158" i="65"/>
  <c r="AI158" i="65" s="1"/>
  <c r="AJ158" i="65" s="1"/>
  <c r="AK158" i="65" s="1"/>
  <c r="AL158" i="65" s="1"/>
  <c r="AR158" i="65" s="1"/>
  <c r="AN236" i="65"/>
  <c r="AI167" i="65"/>
  <c r="AJ167" i="65" s="1"/>
  <c r="AK167" i="65" s="1"/>
  <c r="AL167" i="65" s="1"/>
  <c r="AR167" i="65" s="1"/>
  <c r="AN166" i="65"/>
  <c r="AH160" i="65"/>
  <c r="AI160" i="65" s="1"/>
  <c r="AJ160" i="65" s="1"/>
  <c r="AH155" i="65"/>
  <c r="AI155" i="65" s="1"/>
  <c r="AJ155" i="65" s="1"/>
  <c r="AK155" i="65" s="1"/>
  <c r="AH266" i="65"/>
  <c r="AI266" i="65" s="1"/>
  <c r="AJ266" i="65" s="1"/>
  <c r="AK266" i="65" s="1"/>
  <c r="AH227" i="65"/>
  <c r="AI227" i="65" s="1"/>
  <c r="AJ227" i="65" s="1"/>
  <c r="AH240" i="65"/>
  <c r="AI240" i="65" s="1"/>
  <c r="AH230" i="65"/>
  <c r="AI230" i="65" s="1"/>
  <c r="AJ230" i="65" s="1"/>
  <c r="AH154" i="65"/>
  <c r="AI154" i="65" s="1"/>
  <c r="AJ154" i="65" s="1"/>
  <c r="AK154" i="65" s="1"/>
  <c r="AL154" i="65" s="1"/>
  <c r="AR154" i="65" s="1"/>
  <c r="AH211" i="65"/>
  <c r="AI211" i="65" s="1"/>
  <c r="AJ211" i="65" s="1"/>
  <c r="AK211" i="65" s="1"/>
  <c r="AL211" i="65" s="1"/>
  <c r="AR211" i="65" s="1"/>
  <c r="AH157" i="65"/>
  <c r="AI157" i="65" s="1"/>
  <c r="AH239" i="65"/>
  <c r="AI239" i="65" s="1"/>
  <c r="AJ239" i="65" s="1"/>
  <c r="AK239" i="65" s="1"/>
  <c r="AH194" i="65"/>
  <c r="AI194" i="65" s="1"/>
  <c r="AJ194" i="65" s="1"/>
  <c r="AK194" i="65" s="1"/>
  <c r="AL194" i="65" s="1"/>
  <c r="AR194" i="65" s="1"/>
  <c r="AH255" i="65"/>
  <c r="AI255" i="65" s="1"/>
  <c r="AH165" i="65"/>
  <c r="AI165" i="65" s="1"/>
  <c r="AH242" i="65"/>
  <c r="AI242" i="65" s="1"/>
  <c r="AH226" i="65"/>
  <c r="AI226" i="65" s="1"/>
  <c r="AH192" i="65"/>
  <c r="AI192" i="65" s="1"/>
  <c r="AJ192" i="65" s="1"/>
  <c r="AK192" i="65" s="1"/>
  <c r="AL192" i="65" s="1"/>
  <c r="AR192" i="65" s="1"/>
  <c r="AH247" i="65"/>
  <c r="AI247" i="65" s="1"/>
  <c r="AJ247" i="65" s="1"/>
  <c r="AK247" i="65" s="1"/>
  <c r="AH256" i="65"/>
  <c r="AI256" i="65" s="1"/>
  <c r="AJ256" i="65" s="1"/>
  <c r="AI235" i="65"/>
  <c r="AJ235" i="65" s="1"/>
  <c r="AK235" i="65" s="1"/>
  <c r="AI250" i="65"/>
  <c r="AJ250" i="65" s="1"/>
  <c r="AK250" i="65" s="1"/>
  <c r="AL250" i="65" s="1"/>
  <c r="AR250" i="65" s="1"/>
  <c r="AI161" i="65"/>
  <c r="AJ161" i="65" s="1"/>
  <c r="AI251" i="65"/>
  <c r="AJ251" i="65" s="1"/>
  <c r="AK251" i="65" s="1"/>
  <c r="AL251" i="65" s="1"/>
  <c r="AR251" i="65" s="1"/>
  <c r="AH216" i="65"/>
  <c r="AI216" i="65" s="1"/>
  <c r="AJ216" i="65" s="1"/>
  <c r="AK216" i="65" s="1"/>
  <c r="AL216" i="65" s="1"/>
  <c r="AR216" i="65" s="1"/>
  <c r="AH258" i="65"/>
  <c r="AI258" i="65" s="1"/>
  <c r="AH191" i="65"/>
  <c r="AI191" i="65" s="1"/>
  <c r="AJ191" i="65" s="1"/>
  <c r="AK191" i="65" s="1"/>
  <c r="AL191" i="65" s="1"/>
  <c r="AR191" i="65" s="1"/>
  <c r="AH233" i="65"/>
  <c r="AI233" i="65" s="1"/>
  <c r="AH232" i="65"/>
  <c r="AI232" i="65" s="1"/>
  <c r="AH241" i="65"/>
  <c r="AI241" i="65" s="1"/>
  <c r="AJ241" i="65" s="1"/>
  <c r="AK241" i="65" s="1"/>
  <c r="AL241" i="65" s="1"/>
  <c r="AR241" i="65" s="1"/>
  <c r="AH217" i="65"/>
  <c r="AI217" i="65" s="1"/>
  <c r="AH210" i="65"/>
  <c r="AI210" i="65" s="1"/>
  <c r="AJ210" i="65" s="1"/>
  <c r="AK210" i="65" s="1"/>
  <c r="AH164" i="65"/>
  <c r="AI164" i="65" s="1"/>
  <c r="AH238" i="65"/>
  <c r="AI238" i="65" s="1"/>
  <c r="AH220" i="65"/>
  <c r="AI220" i="65" s="1"/>
  <c r="AJ220" i="65" s="1"/>
  <c r="AK220" i="65" s="1"/>
  <c r="AL220" i="65" s="1"/>
  <c r="AR220" i="65" s="1"/>
  <c r="AH193" i="65"/>
  <c r="AI193" i="65" s="1"/>
  <c r="AJ193" i="65" s="1"/>
  <c r="AK193" i="65" s="1"/>
  <c r="AL193" i="65" s="1"/>
  <c r="AR193" i="65" s="1"/>
  <c r="AI163" i="65"/>
  <c r="AJ163" i="65" s="1"/>
  <c r="AK163" i="65" s="1"/>
  <c r="AL163" i="65" s="1"/>
  <c r="AR163" i="65" s="1"/>
  <c r="AI219" i="65"/>
  <c r="AJ219" i="65" s="1"/>
  <c r="AK219" i="65" s="1"/>
  <c r="AL219" i="65" s="1"/>
  <c r="AR219" i="65" s="1"/>
  <c r="AH152" i="65"/>
  <c r="AI152" i="65" s="1"/>
  <c r="AJ152" i="65" s="1"/>
  <c r="AP152" i="65" s="1"/>
  <c r="AH218" i="65"/>
  <c r="AI218" i="65" s="1"/>
  <c r="AJ218" i="65" s="1"/>
  <c r="AK218" i="65" s="1"/>
  <c r="AL218" i="65" s="1"/>
  <c r="AR218" i="65" s="1"/>
  <c r="AH159" i="65"/>
  <c r="AI159" i="65" s="1"/>
  <c r="AJ159" i="65" s="1"/>
  <c r="AH151" i="65"/>
  <c r="AI151" i="65" s="1"/>
  <c r="AH237" i="65"/>
  <c r="AI237" i="65" s="1"/>
  <c r="AJ237" i="65" s="1"/>
  <c r="AH248" i="65"/>
  <c r="AI248" i="65" s="1"/>
  <c r="AO248" i="65" s="1"/>
  <c r="AH208" i="65"/>
  <c r="AI208" i="65" s="1"/>
  <c r="AJ208" i="65" s="1"/>
  <c r="AK208" i="65" s="1"/>
  <c r="AL208" i="65" s="1"/>
  <c r="AR208" i="65" s="1"/>
  <c r="AH234" i="65"/>
  <c r="AI234" i="65" s="1"/>
  <c r="AI257" i="65"/>
  <c r="AJ257" i="65" s="1"/>
  <c r="AK257" i="65" s="1"/>
  <c r="AL257" i="65" s="1"/>
  <c r="AR257" i="65" s="1"/>
  <c r="AI190" i="65"/>
  <c r="AJ190" i="65" s="1"/>
  <c r="AK190" i="65" s="1"/>
  <c r="AN107" i="65"/>
  <c r="AI64" i="65"/>
  <c r="AJ64" i="65" s="1"/>
  <c r="AK64" i="65" s="1"/>
  <c r="AQ64" i="65" s="1"/>
  <c r="P54" i="66"/>
  <c r="L51" i="37"/>
  <c r="P42" i="66"/>
  <c r="L42" i="37"/>
  <c r="L50" i="50"/>
  <c r="K50" i="37"/>
  <c r="Q43" i="66"/>
  <c r="M43" i="37"/>
  <c r="N52" i="66"/>
  <c r="J49" i="37"/>
  <c r="P41" i="66"/>
  <c r="L41" i="37"/>
  <c r="AH121" i="65"/>
  <c r="AI121" i="65" s="1"/>
  <c r="AJ121" i="65" s="1"/>
  <c r="AP121" i="65" s="1"/>
  <c r="AH122" i="65"/>
  <c r="AI122" i="65" s="1"/>
  <c r="AJ122" i="65" s="1"/>
  <c r="AK122" i="65" s="1"/>
  <c r="AL122" i="65" s="1"/>
  <c r="AR122" i="65" s="1"/>
  <c r="AH133" i="65"/>
  <c r="AI133" i="65" s="1"/>
  <c r="AO133" i="65" s="1"/>
  <c r="AI104" i="65"/>
  <c r="AJ104" i="65" s="1"/>
  <c r="AK104" i="65" s="1"/>
  <c r="AL104" i="65" s="1"/>
  <c r="AR104" i="65" s="1"/>
  <c r="AN104" i="65"/>
  <c r="AH105" i="65"/>
  <c r="AI105" i="65" s="1"/>
  <c r="AJ105" i="65" s="1"/>
  <c r="AK105" i="65" s="1"/>
  <c r="AL105" i="65" s="1"/>
  <c r="AR105" i="65" s="1"/>
  <c r="AH134" i="65"/>
  <c r="AI134" i="65" s="1"/>
  <c r="AJ134" i="65" s="1"/>
  <c r="AP134" i="65" s="1"/>
  <c r="AH102" i="65"/>
  <c r="AI102" i="65" s="1"/>
  <c r="AJ102" i="65" s="1"/>
  <c r="AK102" i="65" s="1"/>
  <c r="AL102" i="65" s="1"/>
  <c r="AR102" i="65" s="1"/>
  <c r="AH52" i="65"/>
  <c r="AI52" i="65" s="1"/>
  <c r="AJ52" i="65" s="1"/>
  <c r="AK52" i="65" s="1"/>
  <c r="AL52" i="65" s="1"/>
  <c r="AR52" i="65" s="1"/>
  <c r="AH142" i="65"/>
  <c r="AI142" i="65" s="1"/>
  <c r="AJ142" i="65" s="1"/>
  <c r="AK142" i="65" s="1"/>
  <c r="AL142" i="65" s="1"/>
  <c r="AR142" i="65" s="1"/>
  <c r="AH91" i="65"/>
  <c r="AI91" i="65" s="1"/>
  <c r="AJ91" i="65" s="1"/>
  <c r="AK91" i="65" s="1"/>
  <c r="AL91" i="65" s="1"/>
  <c r="AR91" i="65" s="1"/>
  <c r="AH125" i="65"/>
  <c r="AH136" i="65"/>
  <c r="AI136" i="65" s="1"/>
  <c r="AJ136" i="65" s="1"/>
  <c r="AK136" i="65" s="1"/>
  <c r="AL136" i="65" s="1"/>
  <c r="AR136" i="65" s="1"/>
  <c r="AI92" i="65"/>
  <c r="AJ92" i="65" s="1"/>
  <c r="AH86" i="65"/>
  <c r="AI86" i="65" s="1"/>
  <c r="AO86" i="65" s="1"/>
  <c r="AO102" i="65"/>
  <c r="AH98" i="65"/>
  <c r="AI98" i="65" s="1"/>
  <c r="AJ98" i="65" s="1"/>
  <c r="AH55" i="65"/>
  <c r="AI55" i="65" s="1"/>
  <c r="AJ55" i="65" s="1"/>
  <c r="AK55" i="65" s="1"/>
  <c r="AL55" i="65" s="1"/>
  <c r="AR55" i="65" s="1"/>
  <c r="AH97" i="65"/>
  <c r="AI97" i="65" s="1"/>
  <c r="AJ97" i="65" s="1"/>
  <c r="AK97" i="65" s="1"/>
  <c r="AL97" i="65" s="1"/>
  <c r="AR97" i="65" s="1"/>
  <c r="AH56" i="65"/>
  <c r="AI56" i="65" s="1"/>
  <c r="AJ56" i="65" s="1"/>
  <c r="AK56" i="65" s="1"/>
  <c r="AL56" i="65" s="1"/>
  <c r="AR56" i="65" s="1"/>
  <c r="AH96" i="65"/>
  <c r="AI96" i="65" s="1"/>
  <c r="AH54" i="65"/>
  <c r="AI54" i="65" s="1"/>
  <c r="AJ54" i="65" s="1"/>
  <c r="AK54" i="65" s="1"/>
  <c r="AL54" i="65" s="1"/>
  <c r="AR54" i="65" s="1"/>
  <c r="AH137" i="65"/>
  <c r="AI137" i="65" s="1"/>
  <c r="AJ137" i="65" s="1"/>
  <c r="AH85" i="65"/>
  <c r="AN85" i="65" s="1"/>
  <c r="AH135" i="65"/>
  <c r="AN92" i="65"/>
  <c r="AH95" i="65"/>
  <c r="AI95" i="65" s="1"/>
  <c r="AJ95" i="65" s="1"/>
  <c r="AK95" i="65" s="1"/>
  <c r="AL95" i="65" s="1"/>
  <c r="AR95" i="65" s="1"/>
  <c r="AH88" i="65"/>
  <c r="AI88" i="65" s="1"/>
  <c r="AJ88" i="65" s="1"/>
  <c r="AK88" i="65" s="1"/>
  <c r="AH138" i="65"/>
  <c r="AI138" i="65" s="1"/>
  <c r="AJ138" i="65" s="1"/>
  <c r="AK138" i="65" s="1"/>
  <c r="AL138" i="65" s="1"/>
  <c r="AR138" i="65" s="1"/>
  <c r="AH100" i="65"/>
  <c r="AI100" i="65" s="1"/>
  <c r="AJ100" i="65" s="1"/>
  <c r="AK100" i="65" s="1"/>
  <c r="AL100" i="65" s="1"/>
  <c r="AR100" i="65" s="1"/>
  <c r="AH87" i="65"/>
  <c r="AI87" i="65" s="1"/>
  <c r="AJ87" i="65" s="1"/>
  <c r="AP87" i="65" s="1"/>
  <c r="AH58" i="65"/>
  <c r="AI58" i="65" s="1"/>
  <c r="AJ58" i="65" s="1"/>
  <c r="AK58" i="65" s="1"/>
  <c r="AL58" i="65" s="1"/>
  <c r="AR58" i="65" s="1"/>
  <c r="AH53" i="65"/>
  <c r="AI53" i="65" s="1"/>
  <c r="AJ53" i="65" s="1"/>
  <c r="AK53" i="65" s="1"/>
  <c r="AL53" i="65" s="1"/>
  <c r="AR53" i="65" s="1"/>
  <c r="AH94" i="65"/>
  <c r="AI94" i="65" s="1"/>
  <c r="AJ94" i="65" s="1"/>
  <c r="AK94" i="65" s="1"/>
  <c r="AH101" i="65"/>
  <c r="AI101" i="65" s="1"/>
  <c r="AJ101" i="65" s="1"/>
  <c r="AK101" i="65" s="1"/>
  <c r="AL101" i="65" s="1"/>
  <c r="AR101" i="65" s="1"/>
  <c r="AH93" i="65"/>
  <c r="AI93" i="65" s="1"/>
  <c r="AJ93" i="65" s="1"/>
  <c r="AK93" i="65" s="1"/>
  <c r="AL93" i="65" s="1"/>
  <c r="AR93" i="65" s="1"/>
  <c r="AH99" i="65"/>
  <c r="AI99" i="65" s="1"/>
  <c r="AJ99" i="65" s="1"/>
  <c r="AK99" i="65" s="1"/>
  <c r="AL99" i="65" s="1"/>
  <c r="AR99" i="65" s="1"/>
  <c r="AH57" i="65"/>
  <c r="AI57" i="65" s="1"/>
  <c r="AJ57" i="65" s="1"/>
  <c r="AK57" i="65" s="1"/>
  <c r="AL57" i="65" s="1"/>
  <c r="AR57" i="65" s="1"/>
  <c r="AH139" i="65"/>
  <c r="AI139" i="65" s="1"/>
  <c r="AJ139" i="65" s="1"/>
  <c r="AK139" i="65" s="1"/>
  <c r="AL139" i="65" s="1"/>
  <c r="AR139" i="65" s="1"/>
  <c r="AI107" i="65"/>
  <c r="AJ107" i="65" s="1"/>
  <c r="AK107" i="65" s="1"/>
  <c r="AL107" i="65" s="1"/>
  <c r="AR107" i="65" s="1"/>
  <c r="AI59" i="65"/>
  <c r="AJ59" i="65" s="1"/>
  <c r="AK59" i="65" s="1"/>
  <c r="AL59" i="65" s="1"/>
  <c r="AR59" i="65" s="1"/>
  <c r="AI90" i="65"/>
  <c r="AJ90" i="65" s="1"/>
  <c r="AI89" i="65"/>
  <c r="AJ89" i="65" s="1"/>
  <c r="AK89" i="65" s="1"/>
  <c r="AL89" i="65" s="1"/>
  <c r="AR89" i="65" s="1"/>
  <c r="AI141" i="65"/>
  <c r="AO141" i="65" s="1"/>
  <c r="AI123" i="65"/>
  <c r="AJ123" i="65" s="1"/>
  <c r="AP123" i="65" s="1"/>
  <c r="K49" i="66"/>
  <c r="K27" i="25"/>
  <c r="O51" i="66"/>
  <c r="O87" i="66" s="1"/>
  <c r="Q89" i="66" s="1"/>
  <c r="O29" i="25"/>
  <c r="L50" i="66"/>
  <c r="L28" i="25"/>
  <c r="AZ140" i="50"/>
  <c r="M42" i="50"/>
  <c r="P61" i="24"/>
  <c r="O31" i="25"/>
  <c r="M58" i="24"/>
  <c r="N50" i="42"/>
  <c r="Q55" i="66"/>
  <c r="M40" i="42"/>
  <c r="K41" i="65"/>
  <c r="L48" i="42"/>
  <c r="O53" i="66"/>
  <c r="P20" i="25"/>
  <c r="Q45" i="24"/>
  <c r="M39" i="42"/>
  <c r="AI60" i="65"/>
  <c r="AI84" i="65"/>
  <c r="AJ84" i="65" s="1"/>
  <c r="AI78" i="65"/>
  <c r="AO78" i="65" s="1"/>
  <c r="AI67" i="65"/>
  <c r="AO67" i="65" s="1"/>
  <c r="AI69" i="65"/>
  <c r="AJ69" i="65" s="1"/>
  <c r="AI80" i="65"/>
  <c r="AO80" i="65" s="1"/>
  <c r="AI66" i="65"/>
  <c r="AO66" i="65" s="1"/>
  <c r="AN141" i="65"/>
  <c r="AN69" i="65"/>
  <c r="AI111" i="65"/>
  <c r="AJ111" i="65" s="1"/>
  <c r="AK111" i="65" s="1"/>
  <c r="AL111" i="65" s="1"/>
  <c r="AR111" i="65" s="1"/>
  <c r="AI132" i="65"/>
  <c r="AJ132" i="65" s="1"/>
  <c r="AK132" i="65" s="1"/>
  <c r="AN64" i="65"/>
  <c r="AH115" i="65"/>
  <c r="AI115" i="65" s="1"/>
  <c r="AH61" i="65"/>
  <c r="AI61" i="65" s="1"/>
  <c r="AJ61" i="65" s="1"/>
  <c r="AH130" i="65"/>
  <c r="AI130" i="65" s="1"/>
  <c r="AH126" i="65"/>
  <c r="AH62" i="65"/>
  <c r="AI62" i="65" s="1"/>
  <c r="AJ62" i="65" s="1"/>
  <c r="AH108" i="65"/>
  <c r="AI108" i="65" s="1"/>
  <c r="AH113" i="65"/>
  <c r="AI113" i="65" s="1"/>
  <c r="AJ113" i="65" s="1"/>
  <c r="AK113" i="65" s="1"/>
  <c r="AL113" i="65" s="1"/>
  <c r="AR113" i="65" s="1"/>
  <c r="AH72" i="65"/>
  <c r="AI72" i="65" s="1"/>
  <c r="AH75" i="65"/>
  <c r="AI75" i="65" s="1"/>
  <c r="AH65" i="65"/>
  <c r="AI65" i="65" s="1"/>
  <c r="AJ65" i="65" s="1"/>
  <c r="AK65" i="65" s="1"/>
  <c r="AH131" i="65"/>
  <c r="AI131" i="65" s="1"/>
  <c r="AJ131" i="65" s="1"/>
  <c r="AK131" i="65" s="1"/>
  <c r="AH116" i="65"/>
  <c r="AI116" i="65" s="1"/>
  <c r="AJ116" i="65" s="1"/>
  <c r="AH63" i="65"/>
  <c r="AI63" i="65" s="1"/>
  <c r="AJ63" i="65" s="1"/>
  <c r="AH79" i="65"/>
  <c r="AI79" i="65" s="1"/>
  <c r="AI76" i="65"/>
  <c r="AJ76" i="65" s="1"/>
  <c r="AH73" i="65"/>
  <c r="AI73" i="65" s="1"/>
  <c r="AJ73" i="65" s="1"/>
  <c r="AK73" i="65" s="1"/>
  <c r="AL73" i="65" s="1"/>
  <c r="AR73" i="65" s="1"/>
  <c r="AI117" i="65"/>
  <c r="AJ117" i="65" s="1"/>
  <c r="AK117" i="65" s="1"/>
  <c r="AL117" i="65" s="1"/>
  <c r="AR117" i="65" s="1"/>
  <c r="AH112" i="65"/>
  <c r="AI112" i="65" s="1"/>
  <c r="AJ112" i="65" s="1"/>
  <c r="AK112" i="65" s="1"/>
  <c r="AL112" i="65" s="1"/>
  <c r="AR112" i="65" s="1"/>
  <c r="AH83" i="65"/>
  <c r="AI83" i="65" s="1"/>
  <c r="AJ83" i="65" s="1"/>
  <c r="AH68" i="65"/>
  <c r="AI68" i="65" s="1"/>
  <c r="AJ68" i="65" s="1"/>
  <c r="AK68" i="65" s="1"/>
  <c r="AN127" i="65"/>
  <c r="AI127" i="65"/>
  <c r="AJ127" i="65" s="1"/>
  <c r="AI124" i="65"/>
  <c r="AJ124" i="65" s="1"/>
  <c r="AH70" i="65"/>
  <c r="AI70" i="65" s="1"/>
  <c r="AJ70" i="65" s="1"/>
  <c r="AN67" i="65"/>
  <c r="AI74" i="65"/>
  <c r="AJ74" i="65" s="1"/>
  <c r="AK74" i="65" s="1"/>
  <c r="AL74" i="65" s="1"/>
  <c r="AR74" i="65" s="1"/>
  <c r="AH71" i="65"/>
  <c r="AI71" i="65" s="1"/>
  <c r="AJ71" i="65" s="1"/>
  <c r="AI114" i="65"/>
  <c r="AJ114" i="65" s="1"/>
  <c r="AH140" i="65"/>
  <c r="AI140" i="65" s="1"/>
  <c r="AJ140" i="65" s="1"/>
  <c r="AN123" i="65"/>
  <c r="AH77" i="65"/>
  <c r="AI77" i="65" s="1"/>
  <c r="AJ77" i="65" s="1"/>
  <c r="AK77" i="65" s="1"/>
  <c r="AH109" i="65"/>
  <c r="AI109" i="65" s="1"/>
  <c r="AJ109" i="65" s="1"/>
  <c r="AP109" i="65" s="1"/>
  <c r="AH129" i="65"/>
  <c r="AI129" i="65" s="1"/>
  <c r="AH110" i="65"/>
  <c r="AI110" i="65" s="1"/>
  <c r="AN66" i="65"/>
  <c r="AN84" i="65"/>
  <c r="AI118" i="65"/>
  <c r="AJ118" i="65" s="1"/>
  <c r="AI81" i="65"/>
  <c r="AJ81" i="65" s="1"/>
  <c r="AK81" i="65" s="1"/>
  <c r="AN132" i="65"/>
  <c r="AH82" i="65"/>
  <c r="AI82" i="65" s="1"/>
  <c r="AJ82" i="65" s="1"/>
  <c r="AK82" i="65" s="1"/>
  <c r="AL82" i="65" s="1"/>
  <c r="AR82" i="65" s="1"/>
  <c r="AN78" i="65"/>
  <c r="P19" i="25"/>
  <c r="Q44" i="24"/>
  <c r="M41" i="50"/>
  <c r="AZ139" i="50"/>
  <c r="AB51" i="65"/>
  <c r="AH51" i="65" s="1"/>
  <c r="O60" i="24"/>
  <c r="K47" i="42"/>
  <c r="N30" i="25"/>
  <c r="N104" i="25" s="1"/>
  <c r="K49" i="50"/>
  <c r="M49" i="42"/>
  <c r="P32" i="25"/>
  <c r="Q62" i="24"/>
  <c r="M51" i="50"/>
  <c r="L40" i="50"/>
  <c r="O18" i="25"/>
  <c r="L38" i="42"/>
  <c r="N52" i="50"/>
  <c r="Q33" i="25"/>
  <c r="P59" i="24"/>
  <c r="Q61" i="24"/>
  <c r="M50" i="37" s="1"/>
  <c r="L57" i="24"/>
  <c r="N58" i="24"/>
  <c r="L42" i="65"/>
  <c r="N41" i="42"/>
  <c r="N43" i="50"/>
  <c r="Q21" i="25"/>
  <c r="AP366" i="65" l="1"/>
  <c r="AQ323" i="65"/>
  <c r="AP322" i="65"/>
  <c r="AK310" i="65"/>
  <c r="AL310" i="65" s="1"/>
  <c r="AR310" i="65" s="1"/>
  <c r="AO351" i="65"/>
  <c r="AP323" i="65"/>
  <c r="AN292" i="65"/>
  <c r="AO321" i="65"/>
  <c r="AL318" i="65"/>
  <c r="AR318" i="65" s="1"/>
  <c r="AQ318" i="65"/>
  <c r="AK375" i="65"/>
  <c r="AP375" i="65"/>
  <c r="AQ367" i="65"/>
  <c r="AP350" i="65"/>
  <c r="AO364" i="65"/>
  <c r="AO310" i="65"/>
  <c r="AP374" i="65"/>
  <c r="AO375" i="65"/>
  <c r="AO320" i="65"/>
  <c r="AN278" i="65"/>
  <c r="AK279" i="65"/>
  <c r="AP279" i="65"/>
  <c r="AJ371" i="65"/>
  <c r="AO371" i="65"/>
  <c r="AJ319" i="65"/>
  <c r="AO319" i="65"/>
  <c r="AN315" i="65"/>
  <c r="AN281" i="65"/>
  <c r="AJ357" i="65"/>
  <c r="AO357" i="65"/>
  <c r="AK364" i="65"/>
  <c r="AP364" i="65"/>
  <c r="AJ377" i="65"/>
  <c r="AO377" i="65"/>
  <c r="AO275" i="65"/>
  <c r="AK284" i="65"/>
  <c r="AP284" i="65"/>
  <c r="AN352" i="65"/>
  <c r="AO376" i="65"/>
  <c r="AN382" i="65"/>
  <c r="AO279" i="65"/>
  <c r="AJ345" i="65"/>
  <c r="AO345" i="65"/>
  <c r="AK275" i="65"/>
  <c r="AP275" i="65"/>
  <c r="AN344" i="65"/>
  <c r="AL348" i="65"/>
  <c r="AR348" i="65" s="1"/>
  <c r="AQ348" i="65"/>
  <c r="AJ315" i="65"/>
  <c r="AO315" i="65"/>
  <c r="AJ281" i="65"/>
  <c r="AO281" i="65"/>
  <c r="AL322" i="65"/>
  <c r="AR322" i="65" s="1"/>
  <c r="AQ322" i="65"/>
  <c r="AJ352" i="65"/>
  <c r="AO352" i="65"/>
  <c r="AJ382" i="65"/>
  <c r="AO382" i="65"/>
  <c r="AQ374" i="65"/>
  <c r="AL342" i="65"/>
  <c r="AR342" i="65" s="1"/>
  <c r="AQ342" i="65"/>
  <c r="AL350" i="65"/>
  <c r="AR350" i="65" s="1"/>
  <c r="AQ350" i="65"/>
  <c r="AJ344" i="65"/>
  <c r="AO344" i="65"/>
  <c r="AJ316" i="65"/>
  <c r="AO316" i="65"/>
  <c r="AN376" i="65"/>
  <c r="AK340" i="65"/>
  <c r="AP340" i="65"/>
  <c r="AQ339" i="65"/>
  <c r="AJ292" i="65"/>
  <c r="AO292" i="65"/>
  <c r="AP348" i="65"/>
  <c r="AO284" i="65"/>
  <c r="AL351" i="65"/>
  <c r="AR351" i="65" s="1"/>
  <c r="AQ351" i="65"/>
  <c r="M122" i="66"/>
  <c r="O124" i="66" s="1"/>
  <c r="AL366" i="65"/>
  <c r="AR366" i="65" s="1"/>
  <c r="AQ366" i="65"/>
  <c r="AK320" i="65"/>
  <c r="AP320" i="65"/>
  <c r="AN371" i="65"/>
  <c r="AN319" i="65"/>
  <c r="AJ354" i="65"/>
  <c r="AO354" i="65"/>
  <c r="AQ274" i="65"/>
  <c r="AK376" i="65"/>
  <c r="AP376" i="65"/>
  <c r="AN357" i="65"/>
  <c r="AN377" i="65"/>
  <c r="AL278" i="65"/>
  <c r="AR278" i="65" s="1"/>
  <c r="AQ278" i="65"/>
  <c r="AJ356" i="65"/>
  <c r="AO356" i="65"/>
  <c r="AJ373" i="65"/>
  <c r="AO373" i="65"/>
  <c r="AK321" i="65"/>
  <c r="AP321" i="65"/>
  <c r="AJ311" i="65"/>
  <c r="AO311" i="65"/>
  <c r="AN345" i="65"/>
  <c r="AQ310" i="65"/>
  <c r="AL359" i="65"/>
  <c r="AR359" i="65" s="1"/>
  <c r="AQ359" i="65"/>
  <c r="AK324" i="65"/>
  <c r="AP324" i="65"/>
  <c r="H391" i="65"/>
  <c r="I391" i="65"/>
  <c r="AO230" i="65"/>
  <c r="AO155" i="65"/>
  <c r="AP231" i="65"/>
  <c r="AO253" i="65"/>
  <c r="AJ249" i="65"/>
  <c r="AK249" i="65" s="1"/>
  <c r="AL249" i="65" s="1"/>
  <c r="AR249" i="65" s="1"/>
  <c r="AO189" i="65"/>
  <c r="AO156" i="65"/>
  <c r="AJ166" i="65"/>
  <c r="AK166" i="65" s="1"/>
  <c r="AL166" i="65" s="1"/>
  <c r="AR166" i="65" s="1"/>
  <c r="AJ212" i="65"/>
  <c r="AK212" i="65" s="1"/>
  <c r="AQ212" i="65" s="1"/>
  <c r="AO214" i="65"/>
  <c r="AO256" i="65"/>
  <c r="AP214" i="65"/>
  <c r="AJ188" i="65"/>
  <c r="AP188" i="65" s="1"/>
  <c r="AQ254" i="65"/>
  <c r="AO254" i="65"/>
  <c r="AO246" i="65"/>
  <c r="AO215" i="65"/>
  <c r="AP254" i="65"/>
  <c r="AO231" i="65"/>
  <c r="AO153" i="65"/>
  <c r="AO162" i="65"/>
  <c r="AQ154" i="65"/>
  <c r="AQ231" i="65"/>
  <c r="AP252" i="65"/>
  <c r="AQ163" i="65"/>
  <c r="AP247" i="65"/>
  <c r="AQ218" i="65"/>
  <c r="AJ245" i="65"/>
  <c r="AP245" i="65" s="1"/>
  <c r="AO245" i="65"/>
  <c r="AQ247" i="65"/>
  <c r="AL247" i="65"/>
  <c r="AR247" i="65" s="1"/>
  <c r="AN231" i="65"/>
  <c r="AN245" i="65"/>
  <c r="AP246" i="65"/>
  <c r="AK246" i="65"/>
  <c r="AQ246" i="65" s="1"/>
  <c r="AO193" i="65"/>
  <c r="AN208" i="65"/>
  <c r="AO168" i="65"/>
  <c r="AO151" i="65"/>
  <c r="AP194" i="65"/>
  <c r="AN213" i="65"/>
  <c r="AN228" i="65"/>
  <c r="AN253" i="65"/>
  <c r="AP189" i="65"/>
  <c r="AN227" i="65"/>
  <c r="AJ209" i="65"/>
  <c r="AK209" i="65" s="1"/>
  <c r="AL209" i="65" s="1"/>
  <c r="AR209" i="65" s="1"/>
  <c r="AP162" i="65"/>
  <c r="AN218" i="65"/>
  <c r="AN164" i="65"/>
  <c r="AN162" i="65"/>
  <c r="B484" i="40"/>
  <c r="B202" i="65"/>
  <c r="AN209" i="65"/>
  <c r="AQ250" i="65"/>
  <c r="AO154" i="65"/>
  <c r="AN159" i="65"/>
  <c r="AN220" i="65"/>
  <c r="AN242" i="65"/>
  <c r="AP220" i="65"/>
  <c r="AN254" i="65"/>
  <c r="AP168" i="65"/>
  <c r="AN169" i="65"/>
  <c r="AQ211" i="65"/>
  <c r="AN234" i="65"/>
  <c r="AJ248" i="65"/>
  <c r="AK248" i="65" s="1"/>
  <c r="AL248" i="65" s="1"/>
  <c r="AR248" i="65" s="1"/>
  <c r="AP208" i="65"/>
  <c r="AQ208" i="65"/>
  <c r="AO152" i="65"/>
  <c r="AN232" i="65"/>
  <c r="AN258" i="65"/>
  <c r="AN211" i="65"/>
  <c r="AO219" i="65"/>
  <c r="AN240" i="65"/>
  <c r="AN266" i="65"/>
  <c r="AO239" i="65"/>
  <c r="AO266" i="65"/>
  <c r="AP218" i="65"/>
  <c r="AN248" i="65"/>
  <c r="AN151" i="65"/>
  <c r="AN152" i="65"/>
  <c r="AN193" i="65"/>
  <c r="AP191" i="65"/>
  <c r="AQ191" i="65"/>
  <c r="AP215" i="65"/>
  <c r="AP250" i="65"/>
  <c r="AN191" i="65"/>
  <c r="AN256" i="65"/>
  <c r="AO211" i="65"/>
  <c r="AN165" i="65"/>
  <c r="AO167" i="65"/>
  <c r="AN155" i="65"/>
  <c r="AP219" i="65"/>
  <c r="AP216" i="65"/>
  <c r="AO159" i="65"/>
  <c r="AL190" i="65"/>
  <c r="AR190" i="65" s="1"/>
  <c r="AQ190" i="65"/>
  <c r="AL210" i="65"/>
  <c r="AR210" i="65" s="1"/>
  <c r="AQ210" i="65"/>
  <c r="AP190" i="65"/>
  <c r="AL215" i="65"/>
  <c r="AR215" i="65" s="1"/>
  <c r="AQ215" i="65"/>
  <c r="AL236" i="65"/>
  <c r="AR236" i="65" s="1"/>
  <c r="AQ236" i="65"/>
  <c r="AJ234" i="65"/>
  <c r="AO234" i="65"/>
  <c r="AN237" i="65"/>
  <c r="AK159" i="65"/>
  <c r="AP159" i="65"/>
  <c r="AO257" i="65"/>
  <c r="AO210" i="65"/>
  <c r="AN210" i="65"/>
  <c r="AN241" i="65"/>
  <c r="AJ258" i="65"/>
  <c r="AO258" i="65"/>
  <c r="AO252" i="65"/>
  <c r="AK256" i="65"/>
  <c r="AP256" i="65"/>
  <c r="AN247" i="65"/>
  <c r="AP229" i="65"/>
  <c r="AJ242" i="65"/>
  <c r="AO242" i="65"/>
  <c r="AO161" i="65"/>
  <c r="AJ165" i="65"/>
  <c r="AO165" i="65"/>
  <c r="AN255" i="65"/>
  <c r="AN194" i="65"/>
  <c r="AN157" i="65"/>
  <c r="AP193" i="65"/>
  <c r="AO216" i="65"/>
  <c r="AJ240" i="65"/>
  <c r="AO240" i="65"/>
  <c r="AL266" i="65"/>
  <c r="AR266" i="65" s="1"/>
  <c r="AQ266" i="65"/>
  <c r="AO250" i="65"/>
  <c r="AL155" i="65"/>
  <c r="AR155" i="65" s="1"/>
  <c r="AQ155" i="65"/>
  <c r="AP167" i="65"/>
  <c r="AO220" i="65"/>
  <c r="AN158" i="65"/>
  <c r="AO237" i="65"/>
  <c r="AJ213" i="65"/>
  <c r="AO213" i="65"/>
  <c r="AN252" i="65"/>
  <c r="AQ220" i="65"/>
  <c r="AP154" i="65"/>
  <c r="AJ228" i="65"/>
  <c r="AO228" i="65"/>
  <c r="AO160" i="65"/>
  <c r="AJ169" i="65"/>
  <c r="AO169" i="65"/>
  <c r="AK253" i="65"/>
  <c r="AP253" i="65"/>
  <c r="AP155" i="65"/>
  <c r="AN229" i="65"/>
  <c r="AK237" i="65"/>
  <c r="AP237" i="65"/>
  <c r="AL235" i="65"/>
  <c r="AR235" i="65" s="1"/>
  <c r="AQ235" i="65"/>
  <c r="AO247" i="65"/>
  <c r="AJ157" i="65"/>
  <c r="AO157" i="65"/>
  <c r="AO190" i="65"/>
  <c r="AJ238" i="65"/>
  <c r="AO238" i="65"/>
  <c r="AJ217" i="65"/>
  <c r="AO217" i="65"/>
  <c r="AO233" i="65"/>
  <c r="AJ233" i="65"/>
  <c r="AP235" i="65"/>
  <c r="AO236" i="65"/>
  <c r="AK161" i="65"/>
  <c r="AP161" i="65"/>
  <c r="AJ226" i="65"/>
  <c r="AP226" i="65" s="1"/>
  <c r="AO226" i="65"/>
  <c r="AL239" i="65"/>
  <c r="AR239" i="65" s="1"/>
  <c r="AQ239" i="65"/>
  <c r="AQ252" i="65"/>
  <c r="AP241" i="65"/>
  <c r="AQ193" i="65"/>
  <c r="AK230" i="65"/>
  <c r="AP230" i="65"/>
  <c r="AK160" i="65"/>
  <c r="AP160" i="65"/>
  <c r="AO241" i="65"/>
  <c r="AK156" i="65"/>
  <c r="AP156" i="65"/>
  <c r="AP239" i="65"/>
  <c r="AQ189" i="65"/>
  <c r="AQ158" i="65"/>
  <c r="AL168" i="65"/>
  <c r="AR168" i="65" s="1"/>
  <c r="AQ168" i="65"/>
  <c r="AO208" i="65"/>
  <c r="AL214" i="65"/>
  <c r="AR214" i="65" s="1"/>
  <c r="AQ214" i="65"/>
  <c r="AP210" i="65"/>
  <c r="AP257" i="65"/>
  <c r="AN246" i="65"/>
  <c r="AO235" i="65"/>
  <c r="AJ255" i="65"/>
  <c r="AO255" i="65"/>
  <c r="AQ241" i="65"/>
  <c r="AQ216" i="65"/>
  <c r="AO163" i="65"/>
  <c r="AN238" i="65"/>
  <c r="AJ164" i="65"/>
  <c r="AO164" i="65"/>
  <c r="AN217" i="65"/>
  <c r="AO158" i="65"/>
  <c r="AJ232" i="65"/>
  <c r="AO232" i="65"/>
  <c r="AN233" i="65"/>
  <c r="AQ219" i="65"/>
  <c r="AN216" i="65"/>
  <c r="AO192" i="65"/>
  <c r="AN192" i="65"/>
  <c r="AN226" i="65"/>
  <c r="AP236" i="65"/>
  <c r="AO251" i="65"/>
  <c r="AP158" i="65"/>
  <c r="AN239" i="65"/>
  <c r="AQ229" i="65"/>
  <c r="AO229" i="65"/>
  <c r="AN154" i="65"/>
  <c r="AQ251" i="65"/>
  <c r="AN230" i="65"/>
  <c r="AQ192" i="65"/>
  <c r="AK227" i="65"/>
  <c r="AQ227" i="65" s="1"/>
  <c r="AP227" i="65"/>
  <c r="AP211" i="65"/>
  <c r="AN160" i="65"/>
  <c r="AN156" i="65"/>
  <c r="AL162" i="65"/>
  <c r="AR162" i="65" s="1"/>
  <c r="AQ162" i="65"/>
  <c r="AQ194" i="65"/>
  <c r="AN153" i="65"/>
  <c r="AP192" i="65"/>
  <c r="AP163" i="65"/>
  <c r="AO227" i="65"/>
  <c r="AP153" i="65"/>
  <c r="AO218" i="65"/>
  <c r="AN214" i="65"/>
  <c r="AO194" i="65"/>
  <c r="AQ167" i="65"/>
  <c r="AP251" i="65"/>
  <c r="AQ257" i="65"/>
  <c r="AP266" i="65"/>
  <c r="AO191" i="65"/>
  <c r="AP64" i="65"/>
  <c r="AO64" i="65"/>
  <c r="AO88" i="65"/>
  <c r="Q41" i="66"/>
  <c r="M41" i="37"/>
  <c r="O52" i="66"/>
  <c r="K49" i="37"/>
  <c r="Q54" i="66"/>
  <c r="M51" i="37"/>
  <c r="Q42" i="66"/>
  <c r="M42" i="37"/>
  <c r="P53" i="66"/>
  <c r="L50" i="37"/>
  <c r="AI125" i="65"/>
  <c r="AO125" i="65" s="1"/>
  <c r="AQ102" i="65"/>
  <c r="AQ55" i="65"/>
  <c r="AP102" i="65"/>
  <c r="AO136" i="65"/>
  <c r="AQ91" i="65"/>
  <c r="AP91" i="65"/>
  <c r="AO91" i="65"/>
  <c r="AQ142" i="65"/>
  <c r="AN136" i="65"/>
  <c r="AP142" i="65"/>
  <c r="AO142" i="65"/>
  <c r="AP97" i="65"/>
  <c r="AQ104" i="65"/>
  <c r="AN121" i="65"/>
  <c r="AQ105" i="65"/>
  <c r="AQ122" i="65"/>
  <c r="AQ138" i="65"/>
  <c r="AQ94" i="65"/>
  <c r="AL94" i="65"/>
  <c r="AR94" i="65" s="1"/>
  <c r="AN54" i="65"/>
  <c r="AN125" i="65"/>
  <c r="AN122" i="65"/>
  <c r="AO104" i="65"/>
  <c r="AO101" i="65"/>
  <c r="AN101" i="65"/>
  <c r="AP54" i="65"/>
  <c r="AQ56" i="65"/>
  <c r="AQ52" i="65"/>
  <c r="AP136" i="65"/>
  <c r="AN134" i="65"/>
  <c r="AN105" i="65"/>
  <c r="AP122" i="65"/>
  <c r="AN133" i="65"/>
  <c r="AO121" i="65"/>
  <c r="AO122" i="65"/>
  <c r="AQ54" i="65"/>
  <c r="AN135" i="65"/>
  <c r="AI135" i="65"/>
  <c r="AP137" i="65"/>
  <c r="AK137" i="65"/>
  <c r="AP105" i="65"/>
  <c r="AQ136" i="65"/>
  <c r="AO105" i="65"/>
  <c r="AP104" i="65"/>
  <c r="AO134" i="65"/>
  <c r="AN139" i="65"/>
  <c r="AP93" i="65"/>
  <c r="AO97" i="65"/>
  <c r="AP52" i="65"/>
  <c r="AN142" i="65"/>
  <c r="AO95" i="65"/>
  <c r="AQ97" i="65"/>
  <c r="AP139" i="65"/>
  <c r="AN93" i="65"/>
  <c r="AP56" i="65"/>
  <c r="AO89" i="65"/>
  <c r="AN96" i="65"/>
  <c r="AN97" i="65"/>
  <c r="AO92" i="65"/>
  <c r="AO52" i="65"/>
  <c r="AN52" i="65"/>
  <c r="AN57" i="65"/>
  <c r="AO59" i="65"/>
  <c r="AO107" i="65"/>
  <c r="AN87" i="65"/>
  <c r="AQ53" i="65"/>
  <c r="AO53" i="65"/>
  <c r="AN95" i="65"/>
  <c r="AN137" i="65"/>
  <c r="AO98" i="65"/>
  <c r="AJ96" i="65"/>
  <c r="AO96" i="65"/>
  <c r="AN56" i="65"/>
  <c r="AN98" i="65"/>
  <c r="AO90" i="65"/>
  <c r="AO138" i="65"/>
  <c r="AP99" i="65"/>
  <c r="AN86" i="65"/>
  <c r="AO139" i="65"/>
  <c r="AQ59" i="65"/>
  <c r="AQ89" i="65"/>
  <c r="AP140" i="65"/>
  <c r="AK140" i="65"/>
  <c r="AP61" i="65"/>
  <c r="AK61" i="65"/>
  <c r="AJ141" i="65"/>
  <c r="AK141" i="65" s="1"/>
  <c r="AQ141" i="65" s="1"/>
  <c r="AK90" i="65"/>
  <c r="AP90" i="65"/>
  <c r="AQ57" i="65"/>
  <c r="AO57" i="65"/>
  <c r="AQ107" i="65"/>
  <c r="AL88" i="65"/>
  <c r="AR88" i="65" s="1"/>
  <c r="AQ88" i="65"/>
  <c r="AO100" i="65"/>
  <c r="AO137" i="65"/>
  <c r="AO55" i="65"/>
  <c r="AO94" i="65"/>
  <c r="AP94" i="65"/>
  <c r="AP100" i="65"/>
  <c r="AP138" i="65"/>
  <c r="AO108" i="65"/>
  <c r="AJ108" i="65"/>
  <c r="AO60" i="65"/>
  <c r="AJ60" i="65"/>
  <c r="AQ99" i="65"/>
  <c r="AQ58" i="65"/>
  <c r="AN99" i="65"/>
  <c r="AO87" i="65"/>
  <c r="AN94" i="65"/>
  <c r="AN53" i="65"/>
  <c r="AN58" i="65"/>
  <c r="AQ101" i="65"/>
  <c r="AN100" i="65"/>
  <c r="AP53" i="65"/>
  <c r="AN138" i="65"/>
  <c r="AN88" i="65"/>
  <c r="AO56" i="65"/>
  <c r="AP101" i="65"/>
  <c r="AQ100" i="65"/>
  <c r="AN55" i="65"/>
  <c r="AP58" i="65"/>
  <c r="AO93" i="65"/>
  <c r="AP57" i="65"/>
  <c r="AQ93" i="65"/>
  <c r="AK92" i="65"/>
  <c r="AP92" i="65"/>
  <c r="AP95" i="65"/>
  <c r="AQ139" i="65"/>
  <c r="AP88" i="65"/>
  <c r="AN91" i="65"/>
  <c r="AP89" i="65"/>
  <c r="AN102" i="65"/>
  <c r="AK98" i="65"/>
  <c r="AP98" i="65"/>
  <c r="AO58" i="65"/>
  <c r="AO54" i="65"/>
  <c r="AP55" i="65"/>
  <c r="AJ125" i="65"/>
  <c r="AO99" i="65"/>
  <c r="AQ95" i="65"/>
  <c r="AP59" i="65"/>
  <c r="AP107" i="65"/>
  <c r="AO123" i="65"/>
  <c r="L41" i="65"/>
  <c r="P51" i="66"/>
  <c r="P29" i="25"/>
  <c r="N50" i="66"/>
  <c r="N28" i="25"/>
  <c r="L49" i="66"/>
  <c r="L27" i="25"/>
  <c r="M50" i="66"/>
  <c r="M28" i="25"/>
  <c r="M48" i="42"/>
  <c r="P31" i="25"/>
  <c r="M50" i="50"/>
  <c r="Q19" i="25"/>
  <c r="Q20" i="25"/>
  <c r="N48" i="42"/>
  <c r="Q53" i="66"/>
  <c r="N42" i="50"/>
  <c r="N39" i="42"/>
  <c r="N40" i="42"/>
  <c r="AJ67" i="65"/>
  <c r="AK67" i="65" s="1"/>
  <c r="AL67" i="65" s="1"/>
  <c r="AR67" i="65" s="1"/>
  <c r="AO111" i="65"/>
  <c r="AO84" i="65"/>
  <c r="AP111" i="65"/>
  <c r="AO62" i="65"/>
  <c r="AL64" i="65"/>
  <c r="AR64" i="65" s="1"/>
  <c r="AJ78" i="65"/>
  <c r="AK78" i="65" s="1"/>
  <c r="AL78" i="65" s="1"/>
  <c r="AR78" i="65" s="1"/>
  <c r="AO61" i="65"/>
  <c r="AO73" i="65"/>
  <c r="AN71" i="65"/>
  <c r="AO83" i="65"/>
  <c r="AP65" i="65"/>
  <c r="AQ74" i="65"/>
  <c r="AN140" i="65"/>
  <c r="AK84" i="65"/>
  <c r="AQ84" i="65" s="1"/>
  <c r="AP84" i="65"/>
  <c r="AO124" i="65"/>
  <c r="AO68" i="65"/>
  <c r="AJ66" i="65"/>
  <c r="AK66" i="65" s="1"/>
  <c r="AL66" i="65" s="1"/>
  <c r="AR66" i="65" s="1"/>
  <c r="AO132" i="65"/>
  <c r="AN110" i="65"/>
  <c r="AO69" i="65"/>
  <c r="AO113" i="65"/>
  <c r="AK123" i="65"/>
  <c r="AQ123" i="65" s="1"/>
  <c r="AQ113" i="65"/>
  <c r="AO76" i="65"/>
  <c r="AN83" i="65"/>
  <c r="AK69" i="65"/>
  <c r="AP69" i="65"/>
  <c r="AO112" i="65"/>
  <c r="AJ80" i="65"/>
  <c r="AP112" i="65"/>
  <c r="AP132" i="65"/>
  <c r="AO116" i="65"/>
  <c r="AN108" i="65"/>
  <c r="AO74" i="65"/>
  <c r="AN129" i="65"/>
  <c r="AN70" i="65"/>
  <c r="AO71" i="65"/>
  <c r="AN79" i="65"/>
  <c r="AN72" i="65"/>
  <c r="AP68" i="65"/>
  <c r="AN61" i="65"/>
  <c r="AQ73" i="65"/>
  <c r="AO70" i="65"/>
  <c r="AL132" i="65"/>
  <c r="AR132" i="65" s="1"/>
  <c r="AQ132" i="65"/>
  <c r="AQ82" i="65"/>
  <c r="AN82" i="65"/>
  <c r="AN112" i="65"/>
  <c r="AN73" i="65"/>
  <c r="AN63" i="65"/>
  <c r="AN75" i="65"/>
  <c r="AP113" i="65"/>
  <c r="AL77" i="65"/>
  <c r="AR77" i="65" s="1"/>
  <c r="AQ77" i="65"/>
  <c r="AK127" i="65"/>
  <c r="AP127" i="65"/>
  <c r="AL131" i="65"/>
  <c r="AR131" i="65" s="1"/>
  <c r="AQ131" i="65"/>
  <c r="AO127" i="65"/>
  <c r="AI126" i="65"/>
  <c r="AO130" i="65"/>
  <c r="AJ130" i="65"/>
  <c r="AK118" i="65"/>
  <c r="AP118" i="65"/>
  <c r="AO118" i="65"/>
  <c r="AO109" i="65"/>
  <c r="AK63" i="65"/>
  <c r="AP63" i="65"/>
  <c r="AO72" i="65"/>
  <c r="AJ72" i="65"/>
  <c r="AO140" i="65"/>
  <c r="AO63" i="65"/>
  <c r="AN130" i="65"/>
  <c r="AP81" i="65"/>
  <c r="AQ112" i="65"/>
  <c r="AO81" i="65"/>
  <c r="AJ129" i="65"/>
  <c r="AO129" i="65"/>
  <c r="AO77" i="65"/>
  <c r="AP82" i="65"/>
  <c r="AK114" i="65"/>
  <c r="AP114" i="65"/>
  <c r="AK71" i="65"/>
  <c r="AP71" i="65"/>
  <c r="AQ117" i="65"/>
  <c r="AK124" i="65"/>
  <c r="AP124" i="65"/>
  <c r="AN68" i="65"/>
  <c r="AK83" i="65"/>
  <c r="AP83" i="65"/>
  <c r="AO117" i="65"/>
  <c r="AK76" i="65"/>
  <c r="AP76" i="65"/>
  <c r="AJ79" i="65"/>
  <c r="AO79" i="65"/>
  <c r="AN116" i="65"/>
  <c r="AP73" i="65"/>
  <c r="AJ75" i="65"/>
  <c r="AO75" i="65"/>
  <c r="AP131" i="65"/>
  <c r="AP117" i="65"/>
  <c r="AN113" i="65"/>
  <c r="AN62" i="65"/>
  <c r="AO82" i="65"/>
  <c r="AL65" i="65"/>
  <c r="AR65" i="65" s="1"/>
  <c r="AQ65" i="65"/>
  <c r="AJ115" i="65"/>
  <c r="AO115" i="65"/>
  <c r="AJ110" i="65"/>
  <c r="AO110" i="65"/>
  <c r="AP70" i="65"/>
  <c r="AK70" i="65"/>
  <c r="AL81" i="65"/>
  <c r="AR81" i="65" s="1"/>
  <c r="AQ81" i="65"/>
  <c r="AN109" i="65"/>
  <c r="AN77" i="65"/>
  <c r="AP77" i="65"/>
  <c r="AO131" i="65"/>
  <c r="AL68" i="65"/>
  <c r="AR68" i="65" s="1"/>
  <c r="AQ68" i="65"/>
  <c r="AQ111" i="65"/>
  <c r="AK116" i="65"/>
  <c r="AP116" i="65"/>
  <c r="AN131" i="65"/>
  <c r="AN65" i="65"/>
  <c r="AO65" i="65"/>
  <c r="AK62" i="65"/>
  <c r="AP62" i="65"/>
  <c r="AN126" i="65"/>
  <c r="AO114" i="65"/>
  <c r="AP74" i="65"/>
  <c r="AN115" i="65"/>
  <c r="N41" i="50"/>
  <c r="N49" i="42"/>
  <c r="N51" i="50"/>
  <c r="Q32" i="25"/>
  <c r="L47" i="42"/>
  <c r="P60" i="24"/>
  <c r="L49" i="50"/>
  <c r="O30" i="25"/>
  <c r="O104" i="25" s="1"/>
  <c r="Q106" i="25" s="1"/>
  <c r="M57" i="24"/>
  <c r="Q59" i="24"/>
  <c r="Q29" i="25" s="1"/>
  <c r="O58" i="24"/>
  <c r="N50" i="50"/>
  <c r="Q31" i="25"/>
  <c r="M40" i="50"/>
  <c r="P18" i="25"/>
  <c r="M38" i="42"/>
  <c r="AD51" i="65"/>
  <c r="AE51" i="65"/>
  <c r="AC51" i="65"/>
  <c r="AI51" i="65" s="1"/>
  <c r="N134" i="25" s="1"/>
  <c r="AF51" i="65"/>
  <c r="M28" i="32"/>
  <c r="L27" i="32"/>
  <c r="K26" i="32"/>
  <c r="J25" i="32"/>
  <c r="I24" i="32"/>
  <c r="H23" i="32"/>
  <c r="AL375" i="65" l="1"/>
  <c r="AR375" i="65" s="1"/>
  <c r="AQ375" i="65"/>
  <c r="AL212" i="65"/>
  <c r="AR212" i="65" s="1"/>
  <c r="AK311" i="65"/>
  <c r="AP311" i="65"/>
  <c r="AK373" i="65"/>
  <c r="AP373" i="65"/>
  <c r="AL376" i="65"/>
  <c r="AR376" i="65" s="1"/>
  <c r="AQ376" i="65"/>
  <c r="AK292" i="65"/>
  <c r="AP292" i="65"/>
  <c r="AK382" i="65"/>
  <c r="AP382" i="65"/>
  <c r="AK315" i="65"/>
  <c r="AP315" i="65"/>
  <c r="AK377" i="65"/>
  <c r="AP377" i="65"/>
  <c r="AK357" i="65"/>
  <c r="AP357" i="65"/>
  <c r="AK319" i="65"/>
  <c r="AP319" i="65"/>
  <c r="AL279" i="65"/>
  <c r="AR279" i="65" s="1"/>
  <c r="AQ279" i="65"/>
  <c r="AK344" i="65"/>
  <c r="AP344" i="65"/>
  <c r="AL275" i="65"/>
  <c r="AR275" i="65" s="1"/>
  <c r="AQ275" i="65"/>
  <c r="AL284" i="65"/>
  <c r="AR284" i="65" s="1"/>
  <c r="AQ284" i="65"/>
  <c r="AL324" i="65"/>
  <c r="AR324" i="65" s="1"/>
  <c r="AQ324" i="65"/>
  <c r="AL321" i="65"/>
  <c r="AR321" i="65" s="1"/>
  <c r="AQ321" i="65"/>
  <c r="AK356" i="65"/>
  <c r="AP356" i="65"/>
  <c r="AK316" i="65"/>
  <c r="AP316" i="65"/>
  <c r="AK352" i="65"/>
  <c r="AP352" i="65"/>
  <c r="AK281" i="65"/>
  <c r="AP281" i="65"/>
  <c r="AL364" i="65"/>
  <c r="AR364" i="65" s="1"/>
  <c r="AQ364" i="65"/>
  <c r="AK371" i="65"/>
  <c r="AP371" i="65"/>
  <c r="AK354" i="65"/>
  <c r="AP354" i="65"/>
  <c r="AL320" i="65"/>
  <c r="AR320" i="65" s="1"/>
  <c r="AQ320" i="65"/>
  <c r="AL340" i="65"/>
  <c r="AR340" i="65" s="1"/>
  <c r="AQ340" i="65"/>
  <c r="J391" i="65"/>
  <c r="AK345" i="65"/>
  <c r="AP345" i="65"/>
  <c r="AP249" i="65"/>
  <c r="AQ249" i="65"/>
  <c r="AQ166" i="65"/>
  <c r="AP166" i="65"/>
  <c r="AP212" i="65"/>
  <c r="AQ248" i="65"/>
  <c r="AP209" i="65"/>
  <c r="AQ209" i="65"/>
  <c r="AP248" i="65"/>
  <c r="B485" i="40"/>
  <c r="B203" i="65"/>
  <c r="AL160" i="65"/>
  <c r="AR160" i="65" s="1"/>
  <c r="AQ160" i="65"/>
  <c r="AK228" i="65"/>
  <c r="AP228" i="65"/>
  <c r="AK240" i="65"/>
  <c r="AP240" i="65"/>
  <c r="AK232" i="65"/>
  <c r="AP232" i="65"/>
  <c r="AK164" i="65"/>
  <c r="AP164" i="65"/>
  <c r="AK255" i="65"/>
  <c r="AP255" i="65"/>
  <c r="AL156" i="65"/>
  <c r="AR156" i="65" s="1"/>
  <c r="AQ156" i="65"/>
  <c r="AK217" i="65"/>
  <c r="AP217" i="65"/>
  <c r="AK169" i="65"/>
  <c r="AP169" i="65"/>
  <c r="AK213" i="65"/>
  <c r="AP213" i="65"/>
  <c r="AK258" i="65"/>
  <c r="AP258" i="65"/>
  <c r="AL230" i="65"/>
  <c r="AR230" i="65" s="1"/>
  <c r="AQ230" i="65"/>
  <c r="AK233" i="65"/>
  <c r="AP233" i="65"/>
  <c r="AK157" i="65"/>
  <c r="AP157" i="65"/>
  <c r="AK242" i="65"/>
  <c r="AP242" i="65"/>
  <c r="AL256" i="65"/>
  <c r="AR256" i="65" s="1"/>
  <c r="AQ256" i="65"/>
  <c r="AK234" i="65"/>
  <c r="AP234" i="65"/>
  <c r="AL161" i="65"/>
  <c r="AR161" i="65" s="1"/>
  <c r="AQ161" i="65"/>
  <c r="AK238" i="65"/>
  <c r="AP238" i="65"/>
  <c r="AL237" i="65"/>
  <c r="AR237" i="65" s="1"/>
  <c r="AQ237" i="65"/>
  <c r="AL253" i="65"/>
  <c r="AR253" i="65" s="1"/>
  <c r="AQ253" i="65"/>
  <c r="AK165" i="65"/>
  <c r="AP165" i="65"/>
  <c r="AL159" i="65"/>
  <c r="AR159" i="65" s="1"/>
  <c r="AQ159" i="65"/>
  <c r="AL84" i="65"/>
  <c r="AR84" i="65" s="1"/>
  <c r="P52" i="66"/>
  <c r="L49" i="37"/>
  <c r="AL141" i="65"/>
  <c r="AR141" i="65" s="1"/>
  <c r="AP141" i="65"/>
  <c r="AJ135" i="65"/>
  <c r="AO135" i="65"/>
  <c r="AL137" i="65"/>
  <c r="AR137" i="65" s="1"/>
  <c r="AQ137" i="65"/>
  <c r="AL98" i="65"/>
  <c r="AR98" i="65" s="1"/>
  <c r="AQ98" i="65"/>
  <c r="AL92" i="65"/>
  <c r="AR92" i="65" s="1"/>
  <c r="AQ92" i="65"/>
  <c r="AL61" i="65"/>
  <c r="AR61" i="65" s="1"/>
  <c r="AQ61" i="65"/>
  <c r="AK60" i="65"/>
  <c r="AP60" i="65"/>
  <c r="AQ62" i="65"/>
  <c r="AL62" i="65"/>
  <c r="AR62" i="65" s="1"/>
  <c r="AL90" i="65"/>
  <c r="AR90" i="65" s="1"/>
  <c r="AQ90" i="65"/>
  <c r="AL140" i="65"/>
  <c r="AR140" i="65" s="1"/>
  <c r="AQ140" i="65"/>
  <c r="AK96" i="65"/>
  <c r="AP96" i="65"/>
  <c r="AK125" i="65"/>
  <c r="AP125" i="65"/>
  <c r="AK108" i="65"/>
  <c r="AP108" i="65"/>
  <c r="M49" i="66"/>
  <c r="M93" i="66" s="1"/>
  <c r="O95" i="66" s="1"/>
  <c r="M27" i="25"/>
  <c r="O50" i="66"/>
  <c r="O28" i="25"/>
  <c r="AL123" i="65"/>
  <c r="AR123" i="65" s="1"/>
  <c r="AP66" i="65"/>
  <c r="AP67" i="65"/>
  <c r="Q51" i="66"/>
  <c r="AQ67" i="65"/>
  <c r="AQ66" i="65"/>
  <c r="AQ78" i="65"/>
  <c r="AP78" i="65"/>
  <c r="AL69" i="65"/>
  <c r="AR69" i="65" s="1"/>
  <c r="AQ69" i="65"/>
  <c r="AK80" i="65"/>
  <c r="AP80" i="65"/>
  <c r="AK115" i="65"/>
  <c r="AP115" i="65"/>
  <c r="AK79" i="65"/>
  <c r="AP79" i="65"/>
  <c r="AL124" i="65"/>
  <c r="AR124" i="65" s="1"/>
  <c r="AQ124" i="65"/>
  <c r="AL116" i="65"/>
  <c r="AR116" i="65" s="1"/>
  <c r="AQ116" i="65"/>
  <c r="AL83" i="65"/>
  <c r="AR83" i="65" s="1"/>
  <c r="AQ83" i="65"/>
  <c r="AQ114" i="65"/>
  <c r="AL114" i="65"/>
  <c r="AR114" i="65" s="1"/>
  <c r="AK129" i="65"/>
  <c r="AP129" i="65"/>
  <c r="AL63" i="65"/>
  <c r="AR63" i="65" s="1"/>
  <c r="AQ63" i="65"/>
  <c r="AQ118" i="65"/>
  <c r="AL118" i="65"/>
  <c r="AR118" i="65" s="1"/>
  <c r="AJ126" i="65"/>
  <c r="AO126" i="65"/>
  <c r="AK110" i="65"/>
  <c r="AP110" i="65"/>
  <c r="AL76" i="65"/>
  <c r="AR76" i="65" s="1"/>
  <c r="AQ76" i="65"/>
  <c r="AK72" i="65"/>
  <c r="AP72" i="65"/>
  <c r="AK130" i="65"/>
  <c r="AP130" i="65"/>
  <c r="AL127" i="65"/>
  <c r="AR127" i="65" s="1"/>
  <c r="AQ127" i="65"/>
  <c r="AL70" i="65"/>
  <c r="AR70" i="65" s="1"/>
  <c r="AQ70" i="65"/>
  <c r="AK75" i="65"/>
  <c r="AP75" i="65"/>
  <c r="AL71" i="65"/>
  <c r="AR71" i="65" s="1"/>
  <c r="AQ71" i="65"/>
  <c r="AJ51" i="65"/>
  <c r="O134" i="25" s="1"/>
  <c r="M49" i="50"/>
  <c r="M47" i="42"/>
  <c r="P30" i="25"/>
  <c r="P104" i="25" s="1"/>
  <c r="Q60" i="24"/>
  <c r="N40" i="50"/>
  <c r="Q18" i="25"/>
  <c r="N38" i="42"/>
  <c r="P58" i="24"/>
  <c r="N57" i="24"/>
  <c r="J389" i="65" l="1"/>
  <c r="AL354" i="65"/>
  <c r="AR354" i="65" s="1"/>
  <c r="AQ354" i="65"/>
  <c r="AL352" i="65"/>
  <c r="AR352" i="65" s="1"/>
  <c r="AQ352" i="65"/>
  <c r="AL356" i="65"/>
  <c r="AR356" i="65" s="1"/>
  <c r="AQ356" i="65"/>
  <c r="AL345" i="65"/>
  <c r="AR345" i="65" s="1"/>
  <c r="AQ345" i="65"/>
  <c r="AL357" i="65"/>
  <c r="AR357" i="65" s="1"/>
  <c r="AQ357" i="65"/>
  <c r="AL315" i="65"/>
  <c r="AR315" i="65" s="1"/>
  <c r="AQ315" i="65"/>
  <c r="AL292" i="65"/>
  <c r="AR292" i="65" s="1"/>
  <c r="AQ292" i="65"/>
  <c r="AL373" i="65"/>
  <c r="AR373" i="65" s="1"/>
  <c r="AQ373" i="65"/>
  <c r="AL371" i="65"/>
  <c r="AR371" i="65" s="1"/>
  <c r="AQ371" i="65"/>
  <c r="AL281" i="65"/>
  <c r="AR281" i="65" s="1"/>
  <c r="AQ281" i="65"/>
  <c r="AL316" i="65"/>
  <c r="AR316" i="65" s="1"/>
  <c r="L390" i="65" s="1"/>
  <c r="AQ316" i="65"/>
  <c r="AL344" i="65"/>
  <c r="AR344" i="65" s="1"/>
  <c r="AQ344" i="65"/>
  <c r="AL319" i="65"/>
  <c r="AR319" i="65" s="1"/>
  <c r="AQ319" i="65"/>
  <c r="AL377" i="65"/>
  <c r="AR377" i="65" s="1"/>
  <c r="AQ377" i="65"/>
  <c r="AL382" i="65"/>
  <c r="AR382" i="65" s="1"/>
  <c r="AQ382" i="65"/>
  <c r="AL311" i="65"/>
  <c r="AR311" i="65" s="1"/>
  <c r="AQ311" i="65"/>
  <c r="B486" i="40"/>
  <c r="B204" i="65"/>
  <c r="AL232" i="65"/>
  <c r="AR232" i="65" s="1"/>
  <c r="AQ232" i="65"/>
  <c r="AL238" i="65"/>
  <c r="AR238" i="65" s="1"/>
  <c r="AQ238" i="65"/>
  <c r="AL165" i="65"/>
  <c r="AR165" i="65" s="1"/>
  <c r="AQ165" i="65"/>
  <c r="AL157" i="65"/>
  <c r="AR157" i="65" s="1"/>
  <c r="AQ157" i="65"/>
  <c r="AL213" i="65"/>
  <c r="AR213" i="65" s="1"/>
  <c r="AQ213" i="65"/>
  <c r="AL217" i="65"/>
  <c r="AR217" i="65" s="1"/>
  <c r="AQ217" i="65"/>
  <c r="AL255" i="65"/>
  <c r="AR255" i="65" s="1"/>
  <c r="AQ255" i="65"/>
  <c r="AL228" i="65"/>
  <c r="AR228" i="65" s="1"/>
  <c r="AQ228" i="65"/>
  <c r="AL234" i="65"/>
  <c r="AR234" i="65" s="1"/>
  <c r="AQ234" i="65"/>
  <c r="AL242" i="65"/>
  <c r="AR242" i="65" s="1"/>
  <c r="AQ242" i="65"/>
  <c r="AL233" i="65"/>
  <c r="AR233" i="65" s="1"/>
  <c r="AQ233" i="65"/>
  <c r="AL258" i="65"/>
  <c r="AR258" i="65" s="1"/>
  <c r="AQ258" i="65"/>
  <c r="AL169" i="65"/>
  <c r="AR169" i="65" s="1"/>
  <c r="AQ169" i="65"/>
  <c r="AL164" i="65"/>
  <c r="AR164" i="65" s="1"/>
  <c r="AQ164" i="65"/>
  <c r="AL240" i="65"/>
  <c r="AR240" i="65" s="1"/>
  <c r="AQ240" i="65"/>
  <c r="Q52" i="66"/>
  <c r="M49" i="37"/>
  <c r="AK51" i="65"/>
  <c r="AK135" i="65"/>
  <c r="AQ135" i="65" s="1"/>
  <c r="AP135" i="65"/>
  <c r="AQ110" i="65"/>
  <c r="AL110" i="65"/>
  <c r="AR110" i="65" s="1"/>
  <c r="AL108" i="65"/>
  <c r="AR108" i="65" s="1"/>
  <c r="AQ108" i="65"/>
  <c r="AL96" i="65"/>
  <c r="AR96" i="65" s="1"/>
  <c r="AQ96" i="65"/>
  <c r="AL60" i="65"/>
  <c r="AR60" i="65" s="1"/>
  <c r="AQ60" i="65"/>
  <c r="AL125" i="65"/>
  <c r="AR125" i="65" s="1"/>
  <c r="AQ125" i="65"/>
  <c r="N49" i="66"/>
  <c r="N93" i="66" s="1"/>
  <c r="P95" i="66" s="1"/>
  <c r="N27" i="25"/>
  <c r="P50" i="66"/>
  <c r="P28" i="25"/>
  <c r="AL80" i="65"/>
  <c r="AR80" i="65" s="1"/>
  <c r="AQ80" i="65"/>
  <c r="AL130" i="65"/>
  <c r="AR130" i="65" s="1"/>
  <c r="AQ130" i="65"/>
  <c r="AL79" i="65"/>
  <c r="AR79" i="65" s="1"/>
  <c r="AQ79" i="65"/>
  <c r="AK126" i="65"/>
  <c r="AP126" i="65"/>
  <c r="AL75" i="65"/>
  <c r="AR75" i="65" s="1"/>
  <c r="AQ75" i="65"/>
  <c r="AL72" i="65"/>
  <c r="AR72" i="65" s="1"/>
  <c r="AQ72" i="65"/>
  <c r="AL129" i="65"/>
  <c r="AR129" i="65" s="1"/>
  <c r="AQ129" i="65"/>
  <c r="AL115" i="65"/>
  <c r="AR115" i="65" s="1"/>
  <c r="AQ115" i="65"/>
  <c r="AN51" i="65"/>
  <c r="N47" i="42"/>
  <c r="Q30" i="25"/>
  <c r="N49" i="50"/>
  <c r="O57" i="24"/>
  <c r="Q58" i="24"/>
  <c r="Q28" i="25" s="1"/>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759" i="40"/>
  <c r="F760" i="40"/>
  <c r="F761" i="40"/>
  <c r="F762" i="40"/>
  <c r="F763" i="40"/>
  <c r="F764" i="40"/>
  <c r="F765" i="40"/>
  <c r="F766" i="40"/>
  <c r="F767" i="40"/>
  <c r="F768" i="40"/>
  <c r="F769" i="40"/>
  <c r="F770" i="40"/>
  <c r="F771" i="40"/>
  <c r="F772" i="40"/>
  <c r="F773" i="40"/>
  <c r="F774" i="40"/>
  <c r="F775" i="40"/>
  <c r="F776" i="40"/>
  <c r="F777" i="40"/>
  <c r="F778" i="40"/>
  <c r="F779" i="40"/>
  <c r="F780" i="40"/>
  <c r="F781" i="40"/>
  <c r="F782" i="40"/>
  <c r="F783" i="40"/>
  <c r="F784" i="40"/>
  <c r="F785" i="40"/>
  <c r="F786" i="40"/>
  <c r="F787" i="40"/>
  <c r="F788" i="40"/>
  <c r="F789" i="40"/>
  <c r="F790" i="40"/>
  <c r="F791" i="40"/>
  <c r="F792" i="40"/>
  <c r="F793" i="40"/>
  <c r="F794" i="40"/>
  <c r="F795" i="40"/>
  <c r="F796" i="40"/>
  <c r="F797" i="40"/>
  <c r="F798" i="40"/>
  <c r="F799" i="40"/>
  <c r="F800" i="40"/>
  <c r="F801" i="40"/>
  <c r="F802" i="40"/>
  <c r="F803" i="40"/>
  <c r="F804" i="40"/>
  <c r="F805" i="40"/>
  <c r="F806" i="40"/>
  <c r="F807" i="40"/>
  <c r="F808" i="40"/>
  <c r="F809" i="40"/>
  <c r="F810" i="40"/>
  <c r="F811" i="40"/>
  <c r="F812" i="40"/>
  <c r="F813" i="40"/>
  <c r="F814" i="40"/>
  <c r="F815" i="40"/>
  <c r="F816" i="40"/>
  <c r="F817" i="40"/>
  <c r="F818" i="40"/>
  <c r="F819" i="40"/>
  <c r="F820" i="40"/>
  <c r="F821" i="40"/>
  <c r="F822" i="40"/>
  <c r="F823" i="40"/>
  <c r="F824" i="40"/>
  <c r="F825" i="40"/>
  <c r="F826" i="40"/>
  <c r="F827" i="40"/>
  <c r="F828" i="40"/>
  <c r="F829" i="40"/>
  <c r="F830" i="40"/>
  <c r="F831" i="40"/>
  <c r="F832" i="40"/>
  <c r="F833" i="40"/>
  <c r="F834" i="40"/>
  <c r="F835" i="40"/>
  <c r="F836" i="40"/>
  <c r="F837" i="40"/>
  <c r="F838" i="40"/>
  <c r="F839" i="40"/>
  <c r="F840" i="40"/>
  <c r="F841" i="40"/>
  <c r="F842" i="40"/>
  <c r="F843" i="40"/>
  <c r="F844" i="40"/>
  <c r="F845" i="40"/>
  <c r="F846" i="40"/>
  <c r="F847" i="40"/>
  <c r="F848" i="40"/>
  <c r="F849" i="40"/>
  <c r="F850" i="40"/>
  <c r="F851" i="40"/>
  <c r="F852" i="40"/>
  <c r="F853" i="40"/>
  <c r="F854" i="40"/>
  <c r="F855" i="40"/>
  <c r="F856" i="40"/>
  <c r="F857" i="40"/>
  <c r="F858" i="40"/>
  <c r="F859" i="40"/>
  <c r="F860" i="40"/>
  <c r="F861" i="40"/>
  <c r="F862" i="40"/>
  <c r="F863" i="40"/>
  <c r="F864" i="40"/>
  <c r="F865" i="40"/>
  <c r="F866" i="40"/>
  <c r="F867" i="40"/>
  <c r="F868" i="40"/>
  <c r="F869" i="40"/>
  <c r="F870" i="40"/>
  <c r="F871" i="40"/>
  <c r="F872" i="40"/>
  <c r="F873" i="40"/>
  <c r="F874" i="40"/>
  <c r="F875" i="40"/>
  <c r="F876" i="40"/>
  <c r="F877" i="40"/>
  <c r="F878" i="40"/>
  <c r="F879" i="40"/>
  <c r="F880" i="40"/>
  <c r="F881" i="40"/>
  <c r="F882" i="40"/>
  <c r="F883" i="40"/>
  <c r="F884" i="40"/>
  <c r="F885" i="40"/>
  <c r="F886" i="40"/>
  <c r="F887" i="40"/>
  <c r="F888" i="40"/>
  <c r="F889" i="40"/>
  <c r="F890" i="40"/>
  <c r="F891" i="40"/>
  <c r="F892" i="40"/>
  <c r="F893" i="40"/>
  <c r="F894" i="40"/>
  <c r="F895" i="40"/>
  <c r="F896" i="40"/>
  <c r="F897" i="40"/>
  <c r="F898" i="40"/>
  <c r="F899" i="40"/>
  <c r="F900" i="40"/>
  <c r="F901" i="40"/>
  <c r="F902" i="40"/>
  <c r="F903" i="40"/>
  <c r="F904" i="40"/>
  <c r="F905" i="40"/>
  <c r="F906" i="40"/>
  <c r="F907" i="40"/>
  <c r="F908" i="40"/>
  <c r="F909" i="40"/>
  <c r="F910" i="40"/>
  <c r="F911" i="40"/>
  <c r="F912" i="40"/>
  <c r="F913" i="40"/>
  <c r="F914" i="40"/>
  <c r="F915" i="40"/>
  <c r="F916" i="40"/>
  <c r="F917" i="40"/>
  <c r="F918" i="40"/>
  <c r="F919" i="40"/>
  <c r="F920" i="40"/>
  <c r="F921" i="40"/>
  <c r="F922" i="40"/>
  <c r="F923" i="40"/>
  <c r="F924" i="40"/>
  <c r="F925" i="40"/>
  <c r="F926" i="40"/>
  <c r="F927" i="40"/>
  <c r="F928" i="40"/>
  <c r="F929" i="40"/>
  <c r="F930" i="40"/>
  <c r="F931" i="40"/>
  <c r="F932" i="40"/>
  <c r="F933" i="40"/>
  <c r="F934" i="40"/>
  <c r="F935" i="40"/>
  <c r="F936" i="40"/>
  <c r="F937" i="40"/>
  <c r="F938" i="40"/>
  <c r="F939" i="40"/>
  <c r="F940" i="40"/>
  <c r="F941" i="40"/>
  <c r="F942" i="40"/>
  <c r="F943" i="40"/>
  <c r="F944" i="40"/>
  <c r="F945" i="40"/>
  <c r="F946" i="40"/>
  <c r="F947" i="40"/>
  <c r="F948" i="40"/>
  <c r="F949" i="40"/>
  <c r="F950" i="40"/>
  <c r="F951" i="40"/>
  <c r="F952" i="40"/>
  <c r="F953" i="40"/>
  <c r="F954" i="40"/>
  <c r="F955" i="40"/>
  <c r="F956" i="40"/>
  <c r="F957" i="40"/>
  <c r="F958" i="40"/>
  <c r="F959" i="40"/>
  <c r="F960" i="40"/>
  <c r="F961" i="40"/>
  <c r="F962" i="40"/>
  <c r="F963" i="40"/>
  <c r="F964" i="40"/>
  <c r="F965" i="40"/>
  <c r="F966" i="40"/>
  <c r="F967" i="40"/>
  <c r="F968" i="40"/>
  <c r="F969" i="40"/>
  <c r="F970" i="40"/>
  <c r="F971" i="40"/>
  <c r="F972" i="40"/>
  <c r="F973" i="40"/>
  <c r="F974" i="40"/>
  <c r="F975" i="40"/>
  <c r="F976" i="40"/>
  <c r="F977" i="40"/>
  <c r="F978" i="40"/>
  <c r="F979" i="40"/>
  <c r="F980" i="40"/>
  <c r="F981" i="40"/>
  <c r="F982" i="40"/>
  <c r="F983" i="40"/>
  <c r="F984" i="40"/>
  <c r="F985" i="40"/>
  <c r="F986" i="40"/>
  <c r="F987" i="40"/>
  <c r="F988" i="40"/>
  <c r="F989" i="40"/>
  <c r="F990" i="40"/>
  <c r="F991" i="40"/>
  <c r="F992" i="40"/>
  <c r="F993" i="40"/>
  <c r="F994" i="40"/>
  <c r="F995" i="40"/>
  <c r="F996" i="40"/>
  <c r="F997" i="40"/>
  <c r="F998" i="40"/>
  <c r="F999" i="40"/>
  <c r="F1000" i="40"/>
  <c r="F1001" i="40"/>
  <c r="F1002" i="40"/>
  <c r="F1003" i="40"/>
  <c r="F1004" i="40"/>
  <c r="F1005" i="40"/>
  <c r="F1006" i="40"/>
  <c r="F1007" i="40"/>
  <c r="F1008" i="40"/>
  <c r="F1009" i="40"/>
  <c r="F1010" i="40"/>
  <c r="F1011" i="40"/>
  <c r="F1012" i="40"/>
  <c r="F1013" i="40"/>
  <c r="F1014" i="40"/>
  <c r="F1015" i="40"/>
  <c r="F1016" i="40"/>
  <c r="F1017" i="40"/>
  <c r="F1018" i="40"/>
  <c r="F1019" i="40"/>
  <c r="F1020" i="40"/>
  <c r="F1021" i="40"/>
  <c r="F1022" i="40"/>
  <c r="F1023" i="40"/>
  <c r="F1024" i="40"/>
  <c r="F1025" i="40"/>
  <c r="F1026" i="40"/>
  <c r="F1027" i="40"/>
  <c r="F1028" i="40"/>
  <c r="F1029" i="40"/>
  <c r="F1030" i="40"/>
  <c r="F1031" i="40"/>
  <c r="F1032" i="40"/>
  <c r="F1033" i="40"/>
  <c r="F1034" i="40"/>
  <c r="F1035" i="40"/>
  <c r="F1036" i="40"/>
  <c r="F1037" i="40"/>
  <c r="F1038" i="40"/>
  <c r="F1039" i="40"/>
  <c r="F1040" i="40"/>
  <c r="F1041" i="40"/>
  <c r="F1042" i="40"/>
  <c r="F1043" i="40"/>
  <c r="F1044" i="40"/>
  <c r="F1045" i="40"/>
  <c r="F1046" i="40"/>
  <c r="F1047" i="40"/>
  <c r="F1048" i="40"/>
  <c r="F1049" i="40"/>
  <c r="F1050" i="40"/>
  <c r="F1051" i="40"/>
  <c r="F1052" i="40"/>
  <c r="F1053" i="40"/>
  <c r="F1054" i="40"/>
  <c r="F1055" i="40"/>
  <c r="F1056" i="40"/>
  <c r="F1057" i="40"/>
  <c r="F1058" i="40"/>
  <c r="F1059" i="40"/>
  <c r="F1060" i="40"/>
  <c r="F1061" i="40"/>
  <c r="F1062" i="40"/>
  <c r="F1063" i="40"/>
  <c r="F1064" i="40"/>
  <c r="F1065" i="40"/>
  <c r="F1066" i="40"/>
  <c r="F1067" i="40"/>
  <c r="F1068" i="40"/>
  <c r="F1069" i="40"/>
  <c r="F1070" i="40"/>
  <c r="F1071" i="40"/>
  <c r="F1072" i="40"/>
  <c r="F758"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AT115" i="50" s="1"/>
  <c r="I115" i="50"/>
  <c r="J115" i="50"/>
  <c r="K115" i="50"/>
  <c r="B116" i="50"/>
  <c r="F116" i="50"/>
  <c r="H116" i="50"/>
  <c r="AT116" i="50" s="1"/>
  <c r="I116" i="50"/>
  <c r="J116" i="50"/>
  <c r="K116" i="50"/>
  <c r="B117" i="50"/>
  <c r="F117" i="50"/>
  <c r="H117" i="50"/>
  <c r="AT117" i="50" s="1"/>
  <c r="I117" i="50"/>
  <c r="J117" i="50"/>
  <c r="K117" i="50"/>
  <c r="B118" i="50"/>
  <c r="F118" i="50"/>
  <c r="H118" i="50"/>
  <c r="AT118" i="50" s="1"/>
  <c r="I118" i="50"/>
  <c r="J118" i="50"/>
  <c r="K118" i="50"/>
  <c r="B119" i="50"/>
  <c r="F119" i="50"/>
  <c r="H119" i="50"/>
  <c r="AT119" i="50" s="1"/>
  <c r="I119" i="50"/>
  <c r="J119" i="50"/>
  <c r="K119" i="50"/>
  <c r="B120" i="50"/>
  <c r="F120" i="50"/>
  <c r="H120" i="50"/>
  <c r="AT120" i="50" s="1"/>
  <c r="I120" i="50"/>
  <c r="J120" i="50"/>
  <c r="K120" i="50"/>
  <c r="B121" i="50"/>
  <c r="F121" i="50"/>
  <c r="H121" i="50"/>
  <c r="AT121" i="50" s="1"/>
  <c r="I121" i="50"/>
  <c r="J121" i="50"/>
  <c r="K121" i="50"/>
  <c r="B122" i="50"/>
  <c r="F122" i="50"/>
  <c r="H122" i="50"/>
  <c r="AT122" i="50" s="1"/>
  <c r="I122" i="50"/>
  <c r="J122" i="50"/>
  <c r="K122" i="50"/>
  <c r="B123" i="50"/>
  <c r="F123" i="50"/>
  <c r="H123" i="50"/>
  <c r="AT123" i="50" s="1"/>
  <c r="I123" i="50"/>
  <c r="J123" i="50"/>
  <c r="K123" i="50"/>
  <c r="B124" i="50"/>
  <c r="F124" i="50"/>
  <c r="H124" i="50"/>
  <c r="AT124" i="50" s="1"/>
  <c r="I124" i="50"/>
  <c r="J124" i="50"/>
  <c r="K124" i="50"/>
  <c r="B125" i="50"/>
  <c r="F125" i="50"/>
  <c r="H125" i="50"/>
  <c r="AT125" i="50" s="1"/>
  <c r="I125" i="50"/>
  <c r="J125" i="50"/>
  <c r="K125" i="50"/>
  <c r="B126" i="50"/>
  <c r="F126" i="50"/>
  <c r="H126" i="50"/>
  <c r="AT126" i="50" s="1"/>
  <c r="I126" i="50"/>
  <c r="J126" i="50"/>
  <c r="K126" i="50"/>
  <c r="B127" i="50"/>
  <c r="F127" i="50"/>
  <c r="H127" i="50"/>
  <c r="AT127" i="50" s="1"/>
  <c r="I127" i="50"/>
  <c r="J127" i="50"/>
  <c r="K127" i="50"/>
  <c r="B128" i="50"/>
  <c r="F128" i="50"/>
  <c r="H128" i="50"/>
  <c r="AT128" i="50" s="1"/>
  <c r="I128" i="50"/>
  <c r="J128" i="50"/>
  <c r="K128" i="50"/>
  <c r="B129" i="50"/>
  <c r="F129" i="50"/>
  <c r="H129" i="50"/>
  <c r="AT129" i="50" s="1"/>
  <c r="I129" i="50"/>
  <c r="J129" i="50"/>
  <c r="K129" i="50"/>
  <c r="B130" i="50"/>
  <c r="F130" i="50"/>
  <c r="H130" i="50"/>
  <c r="AT130" i="50" s="1"/>
  <c r="I130" i="50"/>
  <c r="J130" i="50"/>
  <c r="K130" i="50"/>
  <c r="B131" i="50"/>
  <c r="F131" i="50"/>
  <c r="H131" i="50"/>
  <c r="AT131" i="50" s="1"/>
  <c r="I131" i="50"/>
  <c r="J131" i="50"/>
  <c r="K131" i="50"/>
  <c r="B132" i="50"/>
  <c r="F132" i="50"/>
  <c r="H132" i="50"/>
  <c r="AT132" i="50" s="1"/>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218" i="50"/>
  <c r="J219" i="50"/>
  <c r="J220" i="50"/>
  <c r="J221" i="50"/>
  <c r="J222" i="50"/>
  <c r="J223" i="50"/>
  <c r="J224" i="50"/>
  <c r="J225" i="50"/>
  <c r="J226" i="50"/>
  <c r="J227" i="50"/>
  <c r="J228" i="50"/>
  <c r="J229" i="50"/>
  <c r="J230" i="50"/>
  <c r="J231" i="50"/>
  <c r="J232" i="50"/>
  <c r="J233" i="50"/>
  <c r="J234" i="50"/>
  <c r="J235" i="50"/>
  <c r="J236" i="50"/>
  <c r="J237" i="50"/>
  <c r="J238" i="50"/>
  <c r="J239" i="50"/>
  <c r="J240" i="50"/>
  <c r="J241" i="50"/>
  <c r="J242" i="50"/>
  <c r="J243" i="50"/>
  <c r="J244" i="50"/>
  <c r="J245" i="50"/>
  <c r="J246" i="50"/>
  <c r="J247" i="50"/>
  <c r="J248" i="50"/>
  <c r="J249" i="50"/>
  <c r="J250" i="50"/>
  <c r="CG13" i="40"/>
  <c r="CF13" i="40"/>
  <c r="CE13" i="40"/>
  <c r="CD13" i="40"/>
  <c r="J217" i="50"/>
  <c r="M217" i="50" s="1"/>
  <c r="P217" i="50" s="1"/>
  <c r="K389" i="65" l="1"/>
  <c r="L389" i="65"/>
  <c r="P134" i="25"/>
  <c r="K390" i="65"/>
  <c r="AN132" i="50"/>
  <c r="AN130" i="50"/>
  <c r="AN128" i="50"/>
  <c r="AN126" i="50"/>
  <c r="AN124" i="50"/>
  <c r="AN122" i="50"/>
  <c r="AN120" i="50"/>
  <c r="AN118" i="50"/>
  <c r="AN116" i="50"/>
  <c r="T114" i="50"/>
  <c r="AR92" i="50"/>
  <c r="AR86" i="50"/>
  <c r="AR80" i="50"/>
  <c r="P61" i="50"/>
  <c r="Q61" i="50"/>
  <c r="B487" i="40"/>
  <c r="B205" i="65"/>
  <c r="AT137" i="50"/>
  <c r="AU137" i="50"/>
  <c r="AO136" i="50"/>
  <c r="AN136" i="50"/>
  <c r="AT135" i="50"/>
  <c r="AU135" i="50"/>
  <c r="AO134" i="50"/>
  <c r="AN134" i="50"/>
  <c r="AT133" i="50"/>
  <c r="AU133" i="50"/>
  <c r="AQ74" i="50"/>
  <c r="AR74" i="50"/>
  <c r="AQ68" i="50"/>
  <c r="AR68" i="50"/>
  <c r="AR62" i="50"/>
  <c r="AQ62" i="50"/>
  <c r="AN137" i="50"/>
  <c r="AO137" i="50"/>
  <c r="AT136" i="50"/>
  <c r="AU136" i="50"/>
  <c r="AN135" i="50"/>
  <c r="AO135" i="50"/>
  <c r="AT134" i="50"/>
  <c r="AU134" i="50"/>
  <c r="AN133" i="50"/>
  <c r="AO133" i="50"/>
  <c r="AP133" i="50"/>
  <c r="AQ133" i="50" s="1"/>
  <c r="AR133" i="50" s="1"/>
  <c r="AN131" i="50"/>
  <c r="AN129" i="50"/>
  <c r="AN127" i="50"/>
  <c r="AO127" i="50"/>
  <c r="AP127" i="50" s="1"/>
  <c r="AQ127" i="50" s="1"/>
  <c r="AR127" i="50" s="1"/>
  <c r="AN125" i="50"/>
  <c r="AN123" i="50"/>
  <c r="AO121" i="50"/>
  <c r="AP121" i="50" s="1"/>
  <c r="AQ121" i="50" s="1"/>
  <c r="AR121" i="50" s="1"/>
  <c r="AN121" i="50"/>
  <c r="AN119" i="50"/>
  <c r="AN117" i="50"/>
  <c r="AO115" i="50"/>
  <c r="AP115" i="50" s="1"/>
  <c r="AQ115" i="50" s="1"/>
  <c r="AR115" i="50" s="1"/>
  <c r="AN115" i="50"/>
  <c r="P67" i="50"/>
  <c r="AL51" i="65"/>
  <c r="Q134" i="25" s="1"/>
  <c r="T243" i="50"/>
  <c r="M243" i="50"/>
  <c r="P243" i="50" s="1"/>
  <c r="N243" i="50"/>
  <c r="T239" i="50"/>
  <c r="M239" i="50"/>
  <c r="P239" i="50" s="1"/>
  <c r="N239" i="50"/>
  <c r="N235" i="50"/>
  <c r="T235" i="50"/>
  <c r="M235" i="50"/>
  <c r="P235" i="50" s="1"/>
  <c r="T231" i="50"/>
  <c r="M231" i="50"/>
  <c r="P231" i="50" s="1"/>
  <c r="N231" i="50"/>
  <c r="T227" i="50"/>
  <c r="M227" i="50"/>
  <c r="P227" i="50" s="1"/>
  <c r="N227" i="50"/>
  <c r="M223" i="50"/>
  <c r="P223" i="50" s="1"/>
  <c r="N223" i="50"/>
  <c r="T223" i="50"/>
  <c r="X219" i="50"/>
  <c r="AC219" i="50"/>
  <c r="M219" i="50"/>
  <c r="T219" i="50"/>
  <c r="Y219" i="50"/>
  <c r="AD219" i="50"/>
  <c r="N219" i="50"/>
  <c r="V219" i="50"/>
  <c r="Z219" i="50"/>
  <c r="AE219" i="50"/>
  <c r="P219" i="50"/>
  <c r="Q219" i="50" s="1"/>
  <c r="S219" i="50" s="1"/>
  <c r="W219" i="50"/>
  <c r="AB219" i="50"/>
  <c r="AF219" i="50"/>
  <c r="N217" i="50"/>
  <c r="Q217" i="50" s="1"/>
  <c r="S217" i="50" s="1"/>
  <c r="T217" i="50"/>
  <c r="M246" i="50"/>
  <c r="T246" i="50"/>
  <c r="N246" i="50"/>
  <c r="Q246" i="50" s="1"/>
  <c r="S246" i="50" s="1"/>
  <c r="P246" i="50"/>
  <c r="M242" i="50"/>
  <c r="T242" i="50"/>
  <c r="Y242" i="50"/>
  <c r="AD242" i="50"/>
  <c r="N242" i="50"/>
  <c r="V242" i="50"/>
  <c r="Z242" i="50"/>
  <c r="AE242" i="50"/>
  <c r="P242" i="50"/>
  <c r="Q242" i="50" s="1"/>
  <c r="S242" i="50" s="1"/>
  <c r="W242" i="50"/>
  <c r="AB242" i="50"/>
  <c r="AF242" i="50"/>
  <c r="X242" i="50"/>
  <c r="AC242" i="50"/>
  <c r="AR238" i="50"/>
  <c r="M238" i="50"/>
  <c r="P238" i="50" s="1"/>
  <c r="Z238" i="50"/>
  <c r="N238" i="50"/>
  <c r="AF238" i="50"/>
  <c r="T238" i="50"/>
  <c r="AQ238" i="50"/>
  <c r="N234" i="50"/>
  <c r="T234" i="50"/>
  <c r="M234" i="50"/>
  <c r="P234" i="50" s="1"/>
  <c r="T230" i="50"/>
  <c r="M230" i="50"/>
  <c r="P230" i="50" s="1"/>
  <c r="N230" i="50"/>
  <c r="T226" i="50"/>
  <c r="M226" i="50"/>
  <c r="P226" i="50" s="1"/>
  <c r="N226" i="50"/>
  <c r="N222" i="50"/>
  <c r="T222" i="50"/>
  <c r="M222" i="50"/>
  <c r="P222" i="50" s="1"/>
  <c r="M218" i="50"/>
  <c r="P218" i="50" s="1"/>
  <c r="N218" i="50"/>
  <c r="T218" i="50"/>
  <c r="N247" i="50"/>
  <c r="V247" i="50"/>
  <c r="Z247" i="50"/>
  <c r="AE247" i="50"/>
  <c r="P247" i="50"/>
  <c r="W247" i="50"/>
  <c r="AB247" i="50"/>
  <c r="AF247" i="50"/>
  <c r="Q247" i="50"/>
  <c r="S247" i="50" s="1"/>
  <c r="X247" i="50"/>
  <c r="AC247" i="50"/>
  <c r="M247" i="50"/>
  <c r="T247" i="50"/>
  <c r="Y247" i="50"/>
  <c r="AD247" i="50"/>
  <c r="M249" i="50"/>
  <c r="T249" i="50"/>
  <c r="N249" i="50"/>
  <c r="Q249" i="50" s="1"/>
  <c r="S249" i="50" s="1"/>
  <c r="P249" i="50"/>
  <c r="P245" i="50"/>
  <c r="M245" i="50"/>
  <c r="T245" i="50"/>
  <c r="N245" i="50"/>
  <c r="Q245" i="50" s="1"/>
  <c r="S245" i="50" s="1"/>
  <c r="N241" i="50"/>
  <c r="T241" i="50"/>
  <c r="M241" i="50"/>
  <c r="P241" i="50" s="1"/>
  <c r="T237" i="50"/>
  <c r="M237" i="50"/>
  <c r="P237" i="50" s="1"/>
  <c r="N237" i="50"/>
  <c r="M233" i="50"/>
  <c r="P233" i="50" s="1"/>
  <c r="N233" i="50"/>
  <c r="T233" i="50"/>
  <c r="T229" i="50"/>
  <c r="M229" i="50"/>
  <c r="P229" i="50" s="1"/>
  <c r="N229" i="50"/>
  <c r="M225" i="50"/>
  <c r="P225" i="50" s="1"/>
  <c r="N225" i="50"/>
  <c r="T225" i="50"/>
  <c r="T221" i="50"/>
  <c r="M221" i="50"/>
  <c r="P221" i="50" s="1"/>
  <c r="N221" i="50"/>
  <c r="M250" i="50"/>
  <c r="T250" i="50"/>
  <c r="N250" i="50"/>
  <c r="Q250" i="50" s="1"/>
  <c r="S250" i="50" s="1"/>
  <c r="P250" i="50"/>
  <c r="M248" i="50"/>
  <c r="T248" i="50"/>
  <c r="N248" i="50"/>
  <c r="Q248" i="50" s="1"/>
  <c r="S248" i="50" s="1"/>
  <c r="P248" i="50"/>
  <c r="N244" i="50"/>
  <c r="Q244" i="50" s="1"/>
  <c r="S244" i="50" s="1"/>
  <c r="P244" i="50"/>
  <c r="M244" i="50"/>
  <c r="T244" i="50"/>
  <c r="N240" i="50"/>
  <c r="T240" i="50"/>
  <c r="M240" i="50"/>
  <c r="P240" i="50" s="1"/>
  <c r="T236" i="50"/>
  <c r="M236" i="50"/>
  <c r="P236" i="50" s="1"/>
  <c r="N236" i="50"/>
  <c r="M232" i="50"/>
  <c r="P232" i="50" s="1"/>
  <c r="N232" i="50"/>
  <c r="T232" i="50"/>
  <c r="T228" i="50"/>
  <c r="M228" i="50"/>
  <c r="P228" i="50" s="1"/>
  <c r="N228" i="50"/>
  <c r="M224" i="50"/>
  <c r="P224" i="50" s="1"/>
  <c r="N224" i="50"/>
  <c r="T224" i="50"/>
  <c r="T220" i="50"/>
  <c r="M220" i="50"/>
  <c r="P220" i="50" s="1"/>
  <c r="N220" i="50"/>
  <c r="O49" i="66"/>
  <c r="O93" i="66" s="1"/>
  <c r="Q95" i="66" s="1"/>
  <c r="O27" i="25"/>
  <c r="Q50" i="66"/>
  <c r="AL126" i="65"/>
  <c r="AR126" i="65" s="1"/>
  <c r="AQ126" i="65"/>
  <c r="P136" i="50"/>
  <c r="S136" i="50" s="1"/>
  <c r="Q136" i="50"/>
  <c r="Q134" i="50"/>
  <c r="P134" i="50"/>
  <c r="S134" i="50" s="1"/>
  <c r="P132" i="50"/>
  <c r="S132" i="50" s="1"/>
  <c r="Q130" i="50"/>
  <c r="P130" i="50"/>
  <c r="S130" i="50" s="1"/>
  <c r="Q128" i="50"/>
  <c r="P128" i="50"/>
  <c r="S128" i="50" s="1"/>
  <c r="Q126" i="50"/>
  <c r="P126" i="50"/>
  <c r="S126" i="50" s="1"/>
  <c r="Q122" i="50"/>
  <c r="P122" i="50"/>
  <c r="S122" i="50" s="1"/>
  <c r="Q120" i="50"/>
  <c r="P120" i="50"/>
  <c r="S120" i="50" s="1"/>
  <c r="Q118" i="50"/>
  <c r="P118" i="50"/>
  <c r="S118" i="50" s="1"/>
  <c r="Q116" i="50"/>
  <c r="P116" i="50"/>
  <c r="S116" i="50" s="1"/>
  <c r="Q114" i="50"/>
  <c r="P114" i="50"/>
  <c r="S114" i="50" s="1"/>
  <c r="Q112" i="50"/>
  <c r="P112" i="50"/>
  <c r="S112" i="50" s="1"/>
  <c r="Q110" i="50"/>
  <c r="P110" i="50"/>
  <c r="S110" i="50" s="1"/>
  <c r="Q108" i="50"/>
  <c r="P108" i="50"/>
  <c r="S108" i="50" s="1"/>
  <c r="Q106" i="50"/>
  <c r="P106" i="50"/>
  <c r="S106" i="50" s="1"/>
  <c r="Q104" i="50"/>
  <c r="P104" i="50"/>
  <c r="S104" i="50" s="1"/>
  <c r="Q102" i="50"/>
  <c r="P102" i="50"/>
  <c r="S102" i="50" s="1"/>
  <c r="Q100" i="50"/>
  <c r="P100" i="50"/>
  <c r="S100" i="50" s="1"/>
  <c r="Q98" i="50"/>
  <c r="P98" i="50"/>
  <c r="S98" i="50" s="1"/>
  <c r="P96" i="50"/>
  <c r="P94" i="50"/>
  <c r="P92" i="50"/>
  <c r="P90" i="50"/>
  <c r="P88" i="50"/>
  <c r="P86" i="50"/>
  <c r="P84" i="50"/>
  <c r="P82" i="50"/>
  <c r="P80" i="50"/>
  <c r="Q137" i="50"/>
  <c r="P137" i="50"/>
  <c r="S137" i="50" s="1"/>
  <c r="Q135" i="50"/>
  <c r="P135" i="50"/>
  <c r="S135" i="50" s="1"/>
  <c r="P133" i="50"/>
  <c r="S133" i="50" s="1"/>
  <c r="Q129" i="50"/>
  <c r="P129" i="50"/>
  <c r="S129" i="50" s="1"/>
  <c r="P127" i="50"/>
  <c r="P125" i="50"/>
  <c r="S125" i="50" s="1"/>
  <c r="Q123" i="50"/>
  <c r="P123" i="50"/>
  <c r="S123" i="50" s="1"/>
  <c r="P121" i="50"/>
  <c r="Q119" i="50"/>
  <c r="P119" i="50"/>
  <c r="S119" i="50" s="1"/>
  <c r="Q117" i="50"/>
  <c r="P117" i="50"/>
  <c r="S117" i="50" s="1"/>
  <c r="P115" i="50"/>
  <c r="Q113" i="50"/>
  <c r="P113" i="50"/>
  <c r="Q111" i="50"/>
  <c r="P111" i="50"/>
  <c r="S111" i="50" s="1"/>
  <c r="P109" i="50"/>
  <c r="S109" i="50" s="1"/>
  <c r="AN109" i="50" s="1"/>
  <c r="AO109" i="50" s="1"/>
  <c r="AP109" i="50" s="1"/>
  <c r="AQ109" i="50" s="1"/>
  <c r="AR109" i="50" s="1"/>
  <c r="Q107" i="50"/>
  <c r="P107" i="50"/>
  <c r="S107" i="50" s="1"/>
  <c r="Q105" i="50"/>
  <c r="P105" i="50"/>
  <c r="S105" i="50" s="1"/>
  <c r="P103" i="50"/>
  <c r="S103" i="50" s="1"/>
  <c r="AN103" i="50" s="1"/>
  <c r="AO103" i="50" s="1"/>
  <c r="AP103" i="50" s="1"/>
  <c r="AQ103" i="50" s="1"/>
  <c r="AR103" i="50" s="1"/>
  <c r="Q101" i="50"/>
  <c r="P101" i="50"/>
  <c r="S101" i="50" s="1"/>
  <c r="Q99" i="50"/>
  <c r="P99" i="50"/>
  <c r="S99" i="50" s="1"/>
  <c r="P97" i="50"/>
  <c r="S97" i="50" s="1"/>
  <c r="AN97" i="50" s="1"/>
  <c r="AO97" i="50" s="1"/>
  <c r="AP97" i="50" s="1"/>
  <c r="AQ97" i="50" s="1"/>
  <c r="AR97" i="50" s="1"/>
  <c r="P95" i="50"/>
  <c r="P93" i="50"/>
  <c r="P91" i="50"/>
  <c r="P89" i="50"/>
  <c r="P87" i="50"/>
  <c r="P85" i="50"/>
  <c r="P83" i="50"/>
  <c r="P81" i="50"/>
  <c r="P79" i="50"/>
  <c r="M61" i="50"/>
  <c r="N61" i="50"/>
  <c r="T61" i="50"/>
  <c r="W137" i="50"/>
  <c r="AB137" i="50"/>
  <c r="M137" i="50"/>
  <c r="AC137" i="50"/>
  <c r="N137" i="50"/>
  <c r="T137" i="50"/>
  <c r="V137" i="50"/>
  <c r="M135" i="50"/>
  <c r="N135" i="50"/>
  <c r="T135" i="50"/>
  <c r="AB135" i="50"/>
  <c r="V135" i="50"/>
  <c r="AC135" i="50"/>
  <c r="W135" i="50"/>
  <c r="M133" i="50"/>
  <c r="N133" i="50"/>
  <c r="T133" i="50"/>
  <c r="T131" i="50"/>
  <c r="M131" i="50"/>
  <c r="P131" i="50" s="1"/>
  <c r="S131" i="50" s="1"/>
  <c r="N131" i="50"/>
  <c r="V129" i="50"/>
  <c r="AB129" i="50"/>
  <c r="M129" i="50"/>
  <c r="N129" i="50"/>
  <c r="T129" i="50"/>
  <c r="V127" i="50"/>
  <c r="AB127" i="50"/>
  <c r="M127" i="50"/>
  <c r="N127" i="50"/>
  <c r="T127" i="50"/>
  <c r="M125" i="50"/>
  <c r="N125" i="50"/>
  <c r="Q125" i="50" s="1"/>
  <c r="T125" i="50"/>
  <c r="V123" i="50"/>
  <c r="AB123" i="50"/>
  <c r="M123" i="50"/>
  <c r="N123" i="50"/>
  <c r="T123" i="50"/>
  <c r="M121" i="50"/>
  <c r="AC121" i="50"/>
  <c r="N121" i="50"/>
  <c r="T121" i="50"/>
  <c r="X121" i="50" s="1"/>
  <c r="AD121" i="50"/>
  <c r="V121" i="50"/>
  <c r="AE121" i="50"/>
  <c r="AB121" i="50"/>
  <c r="W121" i="50"/>
  <c r="N119" i="50"/>
  <c r="T119" i="50"/>
  <c r="V119" i="50"/>
  <c r="AB119" i="50"/>
  <c r="M119" i="50"/>
  <c r="N117" i="50"/>
  <c r="T117" i="50"/>
  <c r="V117" i="50"/>
  <c r="AB117" i="50"/>
  <c r="M117" i="50"/>
  <c r="V115" i="50"/>
  <c r="AB115" i="50"/>
  <c r="M115" i="50"/>
  <c r="N115" i="50"/>
  <c r="T115" i="50"/>
  <c r="AE115" i="50" s="1"/>
  <c r="M113" i="50"/>
  <c r="T113" i="50"/>
  <c r="N113" i="50"/>
  <c r="M111" i="50"/>
  <c r="N111" i="50"/>
  <c r="T111" i="50"/>
  <c r="M109" i="50"/>
  <c r="N109" i="50"/>
  <c r="T109" i="50"/>
  <c r="W109" i="50" s="1"/>
  <c r="M107" i="50"/>
  <c r="N107" i="50"/>
  <c r="T107" i="50"/>
  <c r="M105" i="50"/>
  <c r="N105" i="50"/>
  <c r="T105" i="50"/>
  <c r="M103" i="50"/>
  <c r="N103" i="50"/>
  <c r="T103" i="50"/>
  <c r="V103" i="50" s="1"/>
  <c r="N101" i="50"/>
  <c r="T101" i="50"/>
  <c r="M101" i="50"/>
  <c r="M99" i="50"/>
  <c r="N99" i="50"/>
  <c r="T99" i="50"/>
  <c r="AC97" i="50"/>
  <c r="M97" i="50"/>
  <c r="N97" i="50"/>
  <c r="T97" i="50"/>
  <c r="W97" i="50" s="1"/>
  <c r="AB97" i="50"/>
  <c r="V97" i="50"/>
  <c r="M95" i="50"/>
  <c r="N95" i="50"/>
  <c r="Q95" i="50" s="1"/>
  <c r="T95" i="50"/>
  <c r="M93" i="50"/>
  <c r="N93" i="50"/>
  <c r="Q93" i="50" s="1"/>
  <c r="T93" i="50"/>
  <c r="N91" i="50"/>
  <c r="Q91" i="50" s="1"/>
  <c r="T91" i="50"/>
  <c r="M91" i="50"/>
  <c r="N89" i="50"/>
  <c r="Q89" i="50" s="1"/>
  <c r="T89" i="50"/>
  <c r="M89" i="50"/>
  <c r="M87" i="50"/>
  <c r="N87" i="50"/>
  <c r="Q87" i="50" s="1"/>
  <c r="T87" i="50"/>
  <c r="N85" i="50"/>
  <c r="Q85" i="50" s="1"/>
  <c r="T85" i="50"/>
  <c r="M85" i="50"/>
  <c r="N83" i="50"/>
  <c r="Q83" i="50" s="1"/>
  <c r="T83" i="50"/>
  <c r="M83" i="50"/>
  <c r="N81" i="50"/>
  <c r="Q81" i="50" s="1"/>
  <c r="M81" i="50"/>
  <c r="T81" i="50"/>
  <c r="M79" i="50"/>
  <c r="N79" i="50"/>
  <c r="Q79" i="50" s="1"/>
  <c r="T79" i="50"/>
  <c r="M77" i="50"/>
  <c r="P77" i="50" s="1"/>
  <c r="T77" i="50"/>
  <c r="N77" i="50"/>
  <c r="M75" i="50"/>
  <c r="P75" i="50" s="1"/>
  <c r="T75" i="50"/>
  <c r="N75" i="50"/>
  <c r="M73" i="50"/>
  <c r="P73" i="50" s="1"/>
  <c r="N73" i="50"/>
  <c r="T73" i="50"/>
  <c r="M71" i="50"/>
  <c r="P71" i="50" s="1"/>
  <c r="T71" i="50"/>
  <c r="N71" i="50"/>
  <c r="T69" i="50"/>
  <c r="M69" i="50"/>
  <c r="P69" i="50" s="1"/>
  <c r="N69" i="50"/>
  <c r="M67" i="50"/>
  <c r="T67" i="50"/>
  <c r="N67" i="50"/>
  <c r="T65" i="50"/>
  <c r="M65" i="50"/>
  <c r="P65" i="50" s="1"/>
  <c r="N65" i="50"/>
  <c r="N63" i="50"/>
  <c r="T63" i="50"/>
  <c r="M63" i="50"/>
  <c r="P63" i="50" s="1"/>
  <c r="N136" i="50"/>
  <c r="T136" i="50"/>
  <c r="V136" i="50"/>
  <c r="AB136" i="50"/>
  <c r="W136" i="50"/>
  <c r="AC136" i="50"/>
  <c r="M136" i="50"/>
  <c r="M134" i="50"/>
  <c r="AB134" i="50"/>
  <c r="N134" i="50"/>
  <c r="T134" i="50"/>
  <c r="V134" i="50"/>
  <c r="N132" i="50"/>
  <c r="Q132" i="50" s="1"/>
  <c r="T132" i="50"/>
  <c r="M132" i="50"/>
  <c r="M130" i="50"/>
  <c r="N130" i="50"/>
  <c r="T130" i="50"/>
  <c r="V130" i="50"/>
  <c r="AB130" i="50"/>
  <c r="N128" i="50"/>
  <c r="T128" i="50"/>
  <c r="AB128" i="50"/>
  <c r="V128" i="50"/>
  <c r="M128" i="50"/>
  <c r="M126" i="50"/>
  <c r="N126" i="50"/>
  <c r="T126" i="50"/>
  <c r="T124" i="50"/>
  <c r="M124" i="50"/>
  <c r="P124" i="50" s="1"/>
  <c r="S124" i="50" s="1"/>
  <c r="N124" i="50"/>
  <c r="V122" i="50"/>
  <c r="AB122" i="50"/>
  <c r="M122" i="50"/>
  <c r="T122" i="50"/>
  <c r="N122" i="50"/>
  <c r="V120" i="50"/>
  <c r="AB120" i="50"/>
  <c r="M120" i="50"/>
  <c r="N120" i="50"/>
  <c r="T120" i="50"/>
  <c r="V118" i="50"/>
  <c r="AB118" i="50"/>
  <c r="T118" i="50"/>
  <c r="M118" i="50"/>
  <c r="N118" i="50"/>
  <c r="AB116" i="50"/>
  <c r="M116" i="50"/>
  <c r="N116" i="50"/>
  <c r="T116" i="50"/>
  <c r="V116" i="50"/>
  <c r="M114" i="50"/>
  <c r="N114" i="50"/>
  <c r="M112" i="50"/>
  <c r="N112" i="50"/>
  <c r="T112" i="50"/>
  <c r="M110" i="50"/>
  <c r="N110" i="50"/>
  <c r="T110" i="50"/>
  <c r="N108" i="50"/>
  <c r="T108" i="50"/>
  <c r="M108" i="50"/>
  <c r="M106" i="50"/>
  <c r="T106" i="50"/>
  <c r="N106" i="50"/>
  <c r="M104" i="50"/>
  <c r="N104" i="50"/>
  <c r="T104" i="50"/>
  <c r="N102" i="50"/>
  <c r="T102" i="50"/>
  <c r="M102" i="50"/>
  <c r="M100" i="50"/>
  <c r="N100" i="50"/>
  <c r="T100" i="50"/>
  <c r="M98" i="50"/>
  <c r="N98" i="50"/>
  <c r="T98" i="50"/>
  <c r="M96" i="50"/>
  <c r="N96" i="50"/>
  <c r="Q96" i="50" s="1"/>
  <c r="T96" i="50"/>
  <c r="N94" i="50"/>
  <c r="Q94" i="50" s="1"/>
  <c r="T94" i="50"/>
  <c r="M94" i="50"/>
  <c r="N92" i="50"/>
  <c r="Q92" i="50" s="1"/>
  <c r="T92" i="50"/>
  <c r="M92" i="50"/>
  <c r="M90" i="50"/>
  <c r="N90" i="50"/>
  <c r="Q90" i="50" s="1"/>
  <c r="T90" i="50"/>
  <c r="M88" i="50"/>
  <c r="T88" i="50"/>
  <c r="N88" i="50"/>
  <c r="Q88" i="50" s="1"/>
  <c r="M86" i="50"/>
  <c r="N86" i="50"/>
  <c r="Q86" i="50" s="1"/>
  <c r="T86" i="50"/>
  <c r="M84" i="50"/>
  <c r="N84" i="50"/>
  <c r="Q84" i="50" s="1"/>
  <c r="T84" i="50"/>
  <c r="M82" i="50"/>
  <c r="N82" i="50"/>
  <c r="Q82" i="50" s="1"/>
  <c r="T82" i="50"/>
  <c r="M80" i="50"/>
  <c r="N80" i="50"/>
  <c r="Q80" i="50" s="1"/>
  <c r="T80" i="50"/>
  <c r="N78" i="50"/>
  <c r="M78" i="50"/>
  <c r="P78" i="50" s="1"/>
  <c r="T78" i="50"/>
  <c r="M76" i="50"/>
  <c r="P76" i="50" s="1"/>
  <c r="T76" i="50"/>
  <c r="N76" i="50"/>
  <c r="M74" i="50"/>
  <c r="P74" i="50" s="1"/>
  <c r="N74" i="50"/>
  <c r="T74" i="50"/>
  <c r="N72" i="50"/>
  <c r="M72" i="50"/>
  <c r="P72" i="50" s="1"/>
  <c r="T72" i="50"/>
  <c r="M70" i="50"/>
  <c r="P70" i="50" s="1"/>
  <c r="T70" i="50"/>
  <c r="N70" i="50"/>
  <c r="M68" i="50"/>
  <c r="P68" i="50" s="1"/>
  <c r="N68" i="50"/>
  <c r="T68" i="50"/>
  <c r="M66" i="50"/>
  <c r="P66" i="50" s="1"/>
  <c r="T66" i="50"/>
  <c r="N66" i="50"/>
  <c r="T64" i="50"/>
  <c r="M64" i="50"/>
  <c r="P64" i="50" s="1"/>
  <c r="N64" i="50"/>
  <c r="M62" i="50"/>
  <c r="P62" i="50" s="1"/>
  <c r="T62" i="50"/>
  <c r="N62" i="50"/>
  <c r="AO51" i="65"/>
  <c r="I388" i="65" s="1"/>
  <c r="P57" i="24"/>
  <c r="Q224" i="50" l="1"/>
  <c r="S224" i="50" s="1"/>
  <c r="B488" i="40"/>
  <c r="B206" i="65"/>
  <c r="AL247" i="50"/>
  <c r="AN242" i="50"/>
  <c r="AO242" i="50" s="1"/>
  <c r="AP242" i="50" s="1"/>
  <c r="AQ242" i="50" s="1"/>
  <c r="AR242" i="50" s="1"/>
  <c r="AN219" i="50"/>
  <c r="AO219" i="50" s="1"/>
  <c r="AP219" i="50" s="1"/>
  <c r="AQ219" i="50" s="1"/>
  <c r="AR219" i="50" s="1"/>
  <c r="AN247" i="50"/>
  <c r="AO247" i="50" s="1"/>
  <c r="AP247" i="50" s="1"/>
  <c r="AQ247" i="50" s="1"/>
  <c r="AR247" i="50" s="1"/>
  <c r="Q226" i="50"/>
  <c r="S226" i="50" s="1"/>
  <c r="Q237" i="50"/>
  <c r="S237" i="50" s="1"/>
  <c r="Q239" i="50"/>
  <c r="S239" i="50" s="1"/>
  <c r="Q241" i="50"/>
  <c r="S241" i="50" s="1"/>
  <c r="AH247" i="50"/>
  <c r="Q238" i="50"/>
  <c r="S238" i="50" s="1"/>
  <c r="Q240" i="50"/>
  <c r="S240" i="50" s="1"/>
  <c r="AL238" i="50"/>
  <c r="Q220" i="50"/>
  <c r="S220" i="50" s="1"/>
  <c r="Q225" i="50"/>
  <c r="S225" i="50" s="1"/>
  <c r="Q221" i="50"/>
  <c r="S221" i="50" s="1"/>
  <c r="Q218" i="50"/>
  <c r="S218" i="50" s="1"/>
  <c r="AL242" i="50"/>
  <c r="AK219" i="50"/>
  <c r="AJ219" i="50"/>
  <c r="Q223" i="50"/>
  <c r="S223" i="50" s="1"/>
  <c r="Q227" i="50"/>
  <c r="S227" i="50" s="1"/>
  <c r="Q243" i="50"/>
  <c r="S243" i="50" s="1"/>
  <c r="Q222" i="50"/>
  <c r="S222" i="50" s="1"/>
  <c r="AH242" i="50"/>
  <c r="AI219" i="50"/>
  <c r="Q235" i="50"/>
  <c r="S235" i="50" s="1"/>
  <c r="AH219" i="50"/>
  <c r="Q228" i="50"/>
  <c r="S228" i="50" s="1"/>
  <c r="Q229" i="50"/>
  <c r="S229" i="50" s="1"/>
  <c r="Q233" i="50"/>
  <c r="S233" i="50" s="1"/>
  <c r="Q236" i="50"/>
  <c r="S236" i="50" s="1"/>
  <c r="Q234" i="50"/>
  <c r="S234" i="50" s="1"/>
  <c r="AK242" i="50"/>
  <c r="Q232" i="50"/>
  <c r="S232" i="50" s="1"/>
  <c r="AK247" i="50"/>
  <c r="AJ247" i="50"/>
  <c r="AI247" i="50"/>
  <c r="Q230" i="50"/>
  <c r="S230" i="50" s="1"/>
  <c r="AJ242" i="50"/>
  <c r="AI242" i="50"/>
  <c r="AL219" i="50"/>
  <c r="Q231" i="50"/>
  <c r="S231" i="50" s="1"/>
  <c r="S79" i="50"/>
  <c r="AN79" i="50" s="1"/>
  <c r="AO79" i="50" s="1"/>
  <c r="AP79" i="50" s="1"/>
  <c r="AQ79" i="50" s="1"/>
  <c r="AR79" i="50" s="1"/>
  <c r="S87" i="50"/>
  <c r="S95" i="50"/>
  <c r="S115" i="50"/>
  <c r="S127" i="50"/>
  <c r="S86" i="50"/>
  <c r="S94" i="50"/>
  <c r="P49" i="66"/>
  <c r="P27" i="25"/>
  <c r="S81" i="50"/>
  <c r="S89" i="50"/>
  <c r="S80" i="50"/>
  <c r="S88" i="50"/>
  <c r="S96" i="50"/>
  <c r="S83" i="50"/>
  <c r="S91" i="50"/>
  <c r="AN91" i="50" s="1"/>
  <c r="AO91" i="50" s="1"/>
  <c r="AP91" i="50" s="1"/>
  <c r="AQ91" i="50" s="1"/>
  <c r="AR91" i="50" s="1"/>
  <c r="S113" i="50"/>
  <c r="S82" i="50"/>
  <c r="S90" i="50"/>
  <c r="S85" i="50"/>
  <c r="AN85" i="50" s="1"/>
  <c r="AO85" i="50" s="1"/>
  <c r="AP85" i="50" s="1"/>
  <c r="AQ85" i="50" s="1"/>
  <c r="AR85" i="50" s="1"/>
  <c r="S93" i="50"/>
  <c r="S121" i="50"/>
  <c r="S84" i="50"/>
  <c r="S92" i="50"/>
  <c r="Q121" i="50"/>
  <c r="Q133" i="50"/>
  <c r="Q109" i="50"/>
  <c r="Q127" i="50"/>
  <c r="Q115" i="50"/>
  <c r="Q103" i="50"/>
  <c r="Q97" i="50"/>
  <c r="AC103" i="50"/>
  <c r="Y121" i="50"/>
  <c r="AK121" i="50" s="1"/>
  <c r="AB109" i="50"/>
  <c r="Q71" i="50"/>
  <c r="S71" i="50" s="1"/>
  <c r="Q72" i="50"/>
  <c r="S72" i="50" s="1"/>
  <c r="Q76" i="50"/>
  <c r="S76" i="50" s="1"/>
  <c r="Q77" i="50"/>
  <c r="S77" i="50" s="1"/>
  <c r="W103" i="50"/>
  <c r="V109" i="50"/>
  <c r="AC109" i="50"/>
  <c r="AI109" i="50" s="1"/>
  <c r="AD115" i="50"/>
  <c r="Q70" i="50"/>
  <c r="S70" i="50" s="1"/>
  <c r="Q78" i="50"/>
  <c r="S78" i="50" s="1"/>
  <c r="Q75" i="50"/>
  <c r="S75" i="50" s="1"/>
  <c r="AB103" i="50"/>
  <c r="AH103" i="50" s="1"/>
  <c r="AD109" i="50"/>
  <c r="X109" i="50"/>
  <c r="Y115" i="50"/>
  <c r="AK115" i="50" s="1"/>
  <c r="AC115" i="50"/>
  <c r="W115" i="50"/>
  <c r="Q74" i="50"/>
  <c r="S74" i="50" s="1"/>
  <c r="X115" i="50"/>
  <c r="Q73" i="50"/>
  <c r="S73" i="50" s="1"/>
  <c r="AN73" i="50" s="1"/>
  <c r="AO73" i="50" s="1"/>
  <c r="AP73" i="50" s="1"/>
  <c r="AQ73" i="50" s="1"/>
  <c r="AR73" i="50" s="1"/>
  <c r="Q68" i="50"/>
  <c r="S68" i="50" s="1"/>
  <c r="Q131" i="50"/>
  <c r="Q66" i="50"/>
  <c r="S66" i="50" s="1"/>
  <c r="Q63" i="50"/>
  <c r="S63" i="50" s="1"/>
  <c r="Q65" i="50"/>
  <c r="S65" i="50" s="1"/>
  <c r="Q67" i="50"/>
  <c r="S67" i="50" s="1"/>
  <c r="AN67" i="50" s="1"/>
  <c r="AO67" i="50" s="1"/>
  <c r="AP67" i="50" s="1"/>
  <c r="AQ67" i="50" s="1"/>
  <c r="AR67" i="50" s="1"/>
  <c r="S61" i="50"/>
  <c r="Q64" i="50"/>
  <c r="S64" i="50" s="1"/>
  <c r="Q62" i="50"/>
  <c r="S62" i="50" s="1"/>
  <c r="Q124" i="50"/>
  <c r="Q69" i="50"/>
  <c r="S69" i="50" s="1"/>
  <c r="AH134" i="50"/>
  <c r="AJ121" i="50"/>
  <c r="AH120" i="50"/>
  <c r="AI97" i="50"/>
  <c r="AI136" i="50"/>
  <c r="AH115" i="50"/>
  <c r="AH127" i="50"/>
  <c r="AI137" i="50"/>
  <c r="AH117" i="50"/>
  <c r="AH137" i="50"/>
  <c r="AH116" i="50"/>
  <c r="AH128" i="50"/>
  <c r="AH118" i="50"/>
  <c r="AH136" i="50"/>
  <c r="AH122" i="50"/>
  <c r="AH130" i="50"/>
  <c r="AI121" i="50"/>
  <c r="AH123" i="50"/>
  <c r="AI135" i="50"/>
  <c r="AH97" i="50"/>
  <c r="AH119" i="50"/>
  <c r="AH129" i="50"/>
  <c r="AH121" i="50"/>
  <c r="AH135" i="50"/>
  <c r="AP51" i="65"/>
  <c r="J388" i="65" s="1"/>
  <c r="Q57" i="24"/>
  <c r="Q27" i="25" s="1"/>
  <c r="E1058" i="40"/>
  <c r="E1059" i="40"/>
  <c r="E1060" i="40"/>
  <c r="E1061" i="40"/>
  <c r="E1062" i="40"/>
  <c r="E1063" i="40"/>
  <c r="E1064" i="40"/>
  <c r="E1065" i="40"/>
  <c r="E1066" i="40"/>
  <c r="E1067" i="40"/>
  <c r="E1068" i="40"/>
  <c r="E1069" i="40"/>
  <c r="E1070" i="40"/>
  <c r="E1071" i="40"/>
  <c r="G515" i="37"/>
  <c r="G516" i="37"/>
  <c r="H517" i="37"/>
  <c r="L517" i="37"/>
  <c r="B518" i="37"/>
  <c r="I518" i="37"/>
  <c r="B519" i="37"/>
  <c r="I519" i="37"/>
  <c r="B520" i="37"/>
  <c r="I520" i="37"/>
  <c r="G521" i="37"/>
  <c r="B523" i="37"/>
  <c r="I523" i="37"/>
  <c r="H525" i="37"/>
  <c r="L525" i="37"/>
  <c r="G526" i="37"/>
  <c r="B528" i="37"/>
  <c r="I528" i="37"/>
  <c r="H529" i="37"/>
  <c r="L529" i="37"/>
  <c r="H530" i="37"/>
  <c r="L530" i="37"/>
  <c r="H531" i="37"/>
  <c r="L531" i="37"/>
  <c r="H532" i="37"/>
  <c r="L532" i="37"/>
  <c r="F784" i="37"/>
  <c r="B539" i="37"/>
  <c r="I539" i="37"/>
  <c r="B540" i="37"/>
  <c r="I540" i="37"/>
  <c r="B541" i="37"/>
  <c r="I541" i="37"/>
  <c r="B542" i="37"/>
  <c r="I542" i="37"/>
  <c r="B543" i="37"/>
  <c r="I543" i="37"/>
  <c r="B544" i="37"/>
  <c r="I544" i="37"/>
  <c r="B545" i="37"/>
  <c r="I545" i="37"/>
  <c r="B546" i="37"/>
  <c r="I546" i="37"/>
  <c r="L547" i="37"/>
  <c r="B556" i="37"/>
  <c r="B309" i="37"/>
  <c r="G309" i="37"/>
  <c r="H309" i="37"/>
  <c r="I309" i="37"/>
  <c r="L309" i="37"/>
  <c r="G380" i="37"/>
  <c r="B381" i="37"/>
  <c r="B382" i="37"/>
  <c r="J137" i="37"/>
  <c r="L389" i="37"/>
  <c r="L390" i="37"/>
  <c r="I392" i="37"/>
  <c r="G393" i="37"/>
  <c r="G394" i="37"/>
  <c r="H398" i="37"/>
  <c r="H399" i="37"/>
  <c r="G400" i="37"/>
  <c r="B401" i="37"/>
  <c r="I408" i="37"/>
  <c r="G409" i="37"/>
  <c r="H411" i="37"/>
  <c r="L413" i="37"/>
  <c r="H415" i="37"/>
  <c r="H417" i="37"/>
  <c r="L419" i="37"/>
  <c r="H421" i="37"/>
  <c r="G422" i="37"/>
  <c r="I423" i="37"/>
  <c r="H425" i="37"/>
  <c r="L427" i="37"/>
  <c r="H428" i="37"/>
  <c r="H429" i="37"/>
  <c r="B430" i="37"/>
  <c r="L431" i="37"/>
  <c r="I432" i="37"/>
  <c r="B433" i="37"/>
  <c r="H434" i="37"/>
  <c r="I435" i="37"/>
  <c r="H436" i="37"/>
  <c r="L436" i="37"/>
  <c r="G437" i="37"/>
  <c r="B443" i="37"/>
  <c r="I443" i="37"/>
  <c r="G444" i="37"/>
  <c r="G445" i="37"/>
  <c r="G446" i="37"/>
  <c r="B451" i="37"/>
  <c r="I451" i="37"/>
  <c r="G452" i="37"/>
  <c r="G453" i="37"/>
  <c r="G454" i="37"/>
  <c r="H456" i="37"/>
  <c r="L456" i="37"/>
  <c r="H457" i="37"/>
  <c r="L457" i="37"/>
  <c r="H458" i="37"/>
  <c r="L458" i="37"/>
  <c r="G459" i="37"/>
  <c r="B460" i="37"/>
  <c r="I460" i="37"/>
  <c r="B461" i="37"/>
  <c r="I461" i="37"/>
  <c r="B462" i="37"/>
  <c r="I462" i="37"/>
  <c r="B463" i="37"/>
  <c r="I463" i="37"/>
  <c r="B464" i="37"/>
  <c r="I464" i="37"/>
  <c r="H465" i="37"/>
  <c r="L465" i="37"/>
  <c r="H466" i="37"/>
  <c r="L466" i="37"/>
  <c r="G467" i="37"/>
  <c r="G468" i="37"/>
  <c r="G469" i="37"/>
  <c r="G470" i="37"/>
  <c r="I470" i="37"/>
  <c r="B471" i="37"/>
  <c r="G471" i="37"/>
  <c r="H471" i="37"/>
  <c r="I471" i="37"/>
  <c r="L471" i="37"/>
  <c r="B472" i="37"/>
  <c r="G472" i="37"/>
  <c r="H472" i="37"/>
  <c r="I472" i="37"/>
  <c r="L472" i="37"/>
  <c r="B473" i="37"/>
  <c r="G473" i="37"/>
  <c r="H473" i="37"/>
  <c r="I473" i="37"/>
  <c r="L473" i="37"/>
  <c r="B474" i="37"/>
  <c r="G474" i="37"/>
  <c r="H474" i="37"/>
  <c r="I474" i="37"/>
  <c r="L474" i="37"/>
  <c r="B475" i="37"/>
  <c r="G475" i="37"/>
  <c r="H475" i="37"/>
  <c r="I475" i="37"/>
  <c r="L475" i="37"/>
  <c r="B476" i="37"/>
  <c r="G476" i="37"/>
  <c r="H476" i="37"/>
  <c r="I476" i="37"/>
  <c r="L476" i="37"/>
  <c r="B477" i="37"/>
  <c r="G477" i="37"/>
  <c r="H477" i="37"/>
  <c r="I477" i="37"/>
  <c r="L477" i="37"/>
  <c r="B478" i="37"/>
  <c r="G478" i="37"/>
  <c r="H478" i="37"/>
  <c r="I478" i="37"/>
  <c r="L478" i="37"/>
  <c r="B479" i="37"/>
  <c r="G479" i="37"/>
  <c r="H479" i="37"/>
  <c r="I479" i="37"/>
  <c r="L479" i="37"/>
  <c r="B480" i="37"/>
  <c r="G480" i="37"/>
  <c r="H480" i="37"/>
  <c r="I480" i="37"/>
  <c r="L480" i="37"/>
  <c r="B481" i="37"/>
  <c r="G481" i="37"/>
  <c r="H481" i="37"/>
  <c r="I481" i="37"/>
  <c r="L481" i="37"/>
  <c r="B482" i="37"/>
  <c r="G482" i="37"/>
  <c r="H482" i="37"/>
  <c r="I482" i="37"/>
  <c r="L482" i="37"/>
  <c r="B483" i="37"/>
  <c r="G483" i="37"/>
  <c r="H483" i="37"/>
  <c r="I483" i="37"/>
  <c r="L483" i="37"/>
  <c r="B484" i="37"/>
  <c r="G484" i="37"/>
  <c r="H484" i="37"/>
  <c r="I484" i="37"/>
  <c r="L484" i="37"/>
  <c r="B485" i="37"/>
  <c r="G485" i="37"/>
  <c r="H485" i="37"/>
  <c r="I485" i="37"/>
  <c r="L485" i="37"/>
  <c r="B486" i="37"/>
  <c r="G486" i="37"/>
  <c r="H486" i="37"/>
  <c r="I486" i="37"/>
  <c r="L486" i="37"/>
  <c r="B487" i="37"/>
  <c r="G487" i="37"/>
  <c r="H487" i="37"/>
  <c r="I487" i="37"/>
  <c r="L487" i="37"/>
  <c r="B488" i="37"/>
  <c r="G488" i="37"/>
  <c r="H488" i="37"/>
  <c r="I488" i="37"/>
  <c r="L488" i="37"/>
  <c r="B489" i="37"/>
  <c r="G489" i="37"/>
  <c r="H489" i="37"/>
  <c r="I489" i="37"/>
  <c r="L489" i="37"/>
  <c r="B490" i="37"/>
  <c r="G490" i="37"/>
  <c r="H490" i="37"/>
  <c r="I490" i="37"/>
  <c r="L490" i="37"/>
  <c r="B491" i="37"/>
  <c r="G491" i="37"/>
  <c r="H491" i="37"/>
  <c r="I491" i="37"/>
  <c r="L491" i="37"/>
  <c r="B492" i="37"/>
  <c r="G492" i="37"/>
  <c r="H492" i="37"/>
  <c r="I492" i="37"/>
  <c r="L492" i="37"/>
  <c r="B493" i="37"/>
  <c r="G493" i="37"/>
  <c r="H493" i="37"/>
  <c r="I493" i="37"/>
  <c r="L493" i="37"/>
  <c r="B494" i="37"/>
  <c r="G494" i="37"/>
  <c r="H494" i="37"/>
  <c r="I494" i="37"/>
  <c r="L494" i="37"/>
  <c r="B495" i="37"/>
  <c r="G495" i="37"/>
  <c r="H495" i="37"/>
  <c r="I495" i="37"/>
  <c r="L495" i="37"/>
  <c r="B496" i="37"/>
  <c r="G496" i="37"/>
  <c r="H496" i="37"/>
  <c r="I496" i="37"/>
  <c r="L496" i="37"/>
  <c r="B497" i="37"/>
  <c r="G497" i="37"/>
  <c r="H497" i="37"/>
  <c r="I497" i="37"/>
  <c r="L497" i="37"/>
  <c r="B498" i="37"/>
  <c r="G498" i="37"/>
  <c r="H498" i="37"/>
  <c r="I498" i="37"/>
  <c r="L498" i="37"/>
  <c r="B499" i="37"/>
  <c r="G499" i="37"/>
  <c r="H499" i="37"/>
  <c r="I499" i="37"/>
  <c r="L499" i="37"/>
  <c r="B500" i="37"/>
  <c r="G500" i="37"/>
  <c r="H500" i="37"/>
  <c r="I500" i="37"/>
  <c r="L500" i="37"/>
  <c r="B501" i="37"/>
  <c r="G501" i="37"/>
  <c r="H501" i="37"/>
  <c r="I501" i="37"/>
  <c r="L501" i="37"/>
  <c r="B502" i="37"/>
  <c r="G502" i="37"/>
  <c r="H502" i="37"/>
  <c r="I502" i="37"/>
  <c r="L502" i="37"/>
  <c r="B503" i="37"/>
  <c r="G503" i="37"/>
  <c r="H503" i="37"/>
  <c r="I503" i="37"/>
  <c r="L503" i="37"/>
  <c r="B504" i="37"/>
  <c r="G504" i="37"/>
  <c r="H504" i="37"/>
  <c r="I504" i="37"/>
  <c r="L504" i="37"/>
  <c r="B505" i="37"/>
  <c r="G505" i="37"/>
  <c r="H505" i="37"/>
  <c r="I505" i="37"/>
  <c r="L505" i="37"/>
  <c r="B506" i="37"/>
  <c r="G506" i="37"/>
  <c r="H506" i="37"/>
  <c r="I506" i="37"/>
  <c r="L506" i="37"/>
  <c r="B507" i="37"/>
  <c r="G507" i="37"/>
  <c r="H507" i="37"/>
  <c r="I507" i="37"/>
  <c r="L507" i="37"/>
  <c r="B508" i="37"/>
  <c r="G508" i="37"/>
  <c r="H508" i="37"/>
  <c r="I508" i="37"/>
  <c r="L508" i="37"/>
  <c r="B509" i="37"/>
  <c r="G509" i="37"/>
  <c r="H509" i="37"/>
  <c r="I509" i="37"/>
  <c r="L509" i="37"/>
  <c r="B510" i="37"/>
  <c r="G510" i="37"/>
  <c r="H510" i="37"/>
  <c r="I510" i="37"/>
  <c r="L510" i="37"/>
  <c r="H511" i="37"/>
  <c r="L511" i="37"/>
  <c r="G512" i="37"/>
  <c r="G513" i="37"/>
  <c r="G514" i="37"/>
  <c r="B555" i="37"/>
  <c r="AJ115" i="50" l="1"/>
  <c r="AN61" i="50"/>
  <c r="AO61" i="50" s="1"/>
  <c r="AP61" i="50" s="1"/>
  <c r="AQ61" i="50" s="1"/>
  <c r="AR61" i="50" s="1"/>
  <c r="B489" i="40"/>
  <c r="B207" i="65"/>
  <c r="H547" i="37"/>
  <c r="H795" i="37"/>
  <c r="AI103" i="50"/>
  <c r="AI115" i="50"/>
  <c r="AH109" i="50"/>
  <c r="AZ121" i="50"/>
  <c r="AJ109" i="50"/>
  <c r="V91" i="50"/>
  <c r="AB91" i="50"/>
  <c r="Q49" i="66"/>
  <c r="AR51" i="65"/>
  <c r="L388" i="65" s="1"/>
  <c r="AQ51" i="65"/>
  <c r="K388" i="65" s="1"/>
  <c r="K265" i="37"/>
  <c r="J265" i="37"/>
  <c r="J761" i="37" s="1"/>
  <c r="K263" i="37"/>
  <c r="J263" i="37"/>
  <c r="J759" i="37" s="1"/>
  <c r="K259" i="37"/>
  <c r="K507" i="37" s="1"/>
  <c r="N507" i="37" s="1"/>
  <c r="J259" i="37"/>
  <c r="K255" i="37"/>
  <c r="K503" i="37" s="1"/>
  <c r="J255" i="37"/>
  <c r="K253" i="37"/>
  <c r="J253" i="37"/>
  <c r="J501" i="37" s="1"/>
  <c r="P501" i="37" s="1"/>
  <c r="K251" i="37"/>
  <c r="K499" i="37" s="1"/>
  <c r="J251" i="37"/>
  <c r="F745" i="37"/>
  <c r="K249" i="37"/>
  <c r="J249" i="37"/>
  <c r="F495" i="37"/>
  <c r="K247" i="37"/>
  <c r="J247" i="37"/>
  <c r="F493" i="37"/>
  <c r="K245" i="37"/>
  <c r="J245" i="37"/>
  <c r="F491" i="37"/>
  <c r="K243" i="37"/>
  <c r="J243" i="37"/>
  <c r="F489" i="37"/>
  <c r="K241" i="37"/>
  <c r="J241" i="37"/>
  <c r="F487" i="37"/>
  <c r="K239" i="37"/>
  <c r="J239" i="37"/>
  <c r="F485" i="37"/>
  <c r="K237" i="37"/>
  <c r="J237" i="37"/>
  <c r="F483" i="37"/>
  <c r="K235" i="37"/>
  <c r="J235" i="37"/>
  <c r="F479" i="37"/>
  <c r="K231" i="37"/>
  <c r="J231" i="37"/>
  <c r="F477" i="37"/>
  <c r="K229" i="37"/>
  <c r="J229" i="37"/>
  <c r="K221" i="37"/>
  <c r="J221" i="37"/>
  <c r="K217" i="37"/>
  <c r="J217" i="37"/>
  <c r="K215" i="37"/>
  <c r="J215" i="37"/>
  <c r="K213" i="37"/>
  <c r="J213" i="37"/>
  <c r="K211" i="37"/>
  <c r="J211" i="37"/>
  <c r="K209" i="37"/>
  <c r="J209" i="37"/>
  <c r="F455" i="37"/>
  <c r="K207" i="37"/>
  <c r="J207" i="37"/>
  <c r="K205" i="37"/>
  <c r="J205" i="37"/>
  <c r="K266" i="37"/>
  <c r="J266" i="37"/>
  <c r="J762" i="37" s="1"/>
  <c r="K264" i="37"/>
  <c r="J264" i="37"/>
  <c r="J760" i="37" s="1"/>
  <c r="K262" i="37"/>
  <c r="K510" i="37" s="1"/>
  <c r="N510" i="37" s="1"/>
  <c r="J262" i="37"/>
  <c r="K260" i="37"/>
  <c r="K508" i="37" s="1"/>
  <c r="N508" i="37" s="1"/>
  <c r="J260" i="37"/>
  <c r="K258" i="37"/>
  <c r="K506" i="37" s="1"/>
  <c r="J258" i="37"/>
  <c r="K256" i="37"/>
  <c r="K504" i="37" s="1"/>
  <c r="N504" i="37" s="1"/>
  <c r="J256" i="37"/>
  <c r="K254" i="37"/>
  <c r="K502" i="37" s="1"/>
  <c r="N502" i="37" s="1"/>
  <c r="J254" i="37"/>
  <c r="K252" i="37"/>
  <c r="K500" i="37" s="1"/>
  <c r="J252" i="37"/>
  <c r="F746" i="37"/>
  <c r="K250" i="37"/>
  <c r="J250" i="37"/>
  <c r="F496" i="37"/>
  <c r="K248" i="37"/>
  <c r="J248" i="37"/>
  <c r="F494" i="37"/>
  <c r="K246" i="37"/>
  <c r="J246" i="37"/>
  <c r="F492" i="37"/>
  <c r="K244" i="37"/>
  <c r="J244" i="37"/>
  <c r="F490" i="37"/>
  <c r="K242" i="37"/>
  <c r="J242" i="37"/>
  <c r="F488" i="37"/>
  <c r="K240" i="37"/>
  <c r="J240" i="37"/>
  <c r="F486" i="37"/>
  <c r="K238" i="37"/>
  <c r="J238" i="37"/>
  <c r="F484" i="37"/>
  <c r="K236" i="37"/>
  <c r="J236" i="37"/>
  <c r="F482" i="37"/>
  <c r="K234" i="37"/>
  <c r="J234" i="37"/>
  <c r="F480" i="37"/>
  <c r="K232" i="37"/>
  <c r="J232" i="37"/>
  <c r="F478" i="37"/>
  <c r="K230" i="37"/>
  <c r="J230" i="37"/>
  <c r="F476" i="37"/>
  <c r="K228" i="37"/>
  <c r="J228" i="37"/>
  <c r="F474" i="37"/>
  <c r="K226" i="37"/>
  <c r="J226" i="37"/>
  <c r="F472" i="37"/>
  <c r="K224" i="37"/>
  <c r="J224" i="37"/>
  <c r="K222" i="37"/>
  <c r="J222" i="37"/>
  <c r="K220" i="37"/>
  <c r="J220" i="37"/>
  <c r="K218" i="37"/>
  <c r="J218" i="37"/>
  <c r="K216" i="37"/>
  <c r="J216" i="37"/>
  <c r="K214" i="37"/>
  <c r="J214" i="37"/>
  <c r="K212" i="37"/>
  <c r="J212" i="37"/>
  <c r="K210" i="37"/>
  <c r="J210" i="37"/>
  <c r="K208" i="37"/>
  <c r="J208" i="37"/>
  <c r="K206" i="37"/>
  <c r="J206" i="37"/>
  <c r="K204" i="37"/>
  <c r="J204" i="37"/>
  <c r="F450" i="37"/>
  <c r="K202" i="37"/>
  <c r="J202" i="37"/>
  <c r="F448" i="37"/>
  <c r="K200" i="37"/>
  <c r="J200" i="37"/>
  <c r="K198" i="37"/>
  <c r="J198" i="37"/>
  <c r="K196" i="37"/>
  <c r="J196" i="37"/>
  <c r="F442" i="37"/>
  <c r="K194" i="37"/>
  <c r="J194" i="37"/>
  <c r="F440" i="37"/>
  <c r="K192" i="37"/>
  <c r="J192" i="37"/>
  <c r="F438" i="37"/>
  <c r="K190" i="37"/>
  <c r="J190" i="37"/>
  <c r="F684" i="37"/>
  <c r="K188" i="37"/>
  <c r="J188" i="37"/>
  <c r="K186" i="37"/>
  <c r="J186" i="37"/>
  <c r="K184" i="37"/>
  <c r="J184" i="37"/>
  <c r="K182" i="37"/>
  <c r="J182" i="37"/>
  <c r="K180" i="37"/>
  <c r="J180" i="37"/>
  <c r="K178" i="37"/>
  <c r="J178" i="37"/>
  <c r="F424" i="37"/>
  <c r="K176" i="37"/>
  <c r="J176" i="37"/>
  <c r="K174" i="37"/>
  <c r="J174" i="37"/>
  <c r="F420" i="37"/>
  <c r="K172" i="37"/>
  <c r="J172" i="37"/>
  <c r="K170" i="37"/>
  <c r="J170" i="37"/>
  <c r="F416" i="37"/>
  <c r="K168" i="37"/>
  <c r="J168" i="37"/>
  <c r="F414" i="37"/>
  <c r="K166" i="37"/>
  <c r="J166" i="37"/>
  <c r="K164" i="37"/>
  <c r="J164" i="37"/>
  <c r="F410" i="37"/>
  <c r="K162" i="37"/>
  <c r="J162" i="37"/>
  <c r="K160" i="37"/>
  <c r="J160" i="37"/>
  <c r="K158" i="37"/>
  <c r="J158" i="37"/>
  <c r="K156" i="37"/>
  <c r="J156" i="37"/>
  <c r="K154" i="37"/>
  <c r="J154" i="37"/>
  <c r="K152" i="37"/>
  <c r="J152" i="37"/>
  <c r="K150" i="37"/>
  <c r="J150" i="37"/>
  <c r="K148" i="37"/>
  <c r="J148" i="37"/>
  <c r="K146" i="37"/>
  <c r="J146" i="37"/>
  <c r="K144" i="37"/>
  <c r="J144" i="37"/>
  <c r="K142" i="37"/>
  <c r="J142" i="37"/>
  <c r="J638" i="37" s="1"/>
  <c r="K140" i="37"/>
  <c r="J140" i="37"/>
  <c r="K138" i="37"/>
  <c r="J138" i="37"/>
  <c r="K136" i="37"/>
  <c r="J136" i="37"/>
  <c r="K134" i="37"/>
  <c r="J134" i="37"/>
  <c r="K132" i="37"/>
  <c r="J132" i="37"/>
  <c r="K130" i="37"/>
  <c r="J130" i="37"/>
  <c r="F376" i="37"/>
  <c r="K128" i="37"/>
  <c r="J128" i="37"/>
  <c r="K126" i="37"/>
  <c r="J126" i="37"/>
  <c r="K124" i="37"/>
  <c r="J124" i="37"/>
  <c r="K122" i="37"/>
  <c r="J122" i="37"/>
  <c r="K120" i="37"/>
  <c r="J120" i="37"/>
  <c r="K118" i="37"/>
  <c r="J118" i="37"/>
  <c r="K116" i="37"/>
  <c r="J116" i="37"/>
  <c r="K114" i="37"/>
  <c r="J114" i="37"/>
  <c r="K112" i="37"/>
  <c r="J112" i="37"/>
  <c r="K110" i="37"/>
  <c r="J110" i="37"/>
  <c r="K108" i="37"/>
  <c r="J108" i="37"/>
  <c r="K106" i="37"/>
  <c r="J106" i="37"/>
  <c r="K104" i="37"/>
  <c r="J104" i="37"/>
  <c r="F350" i="37"/>
  <c r="K102" i="37"/>
  <c r="J102" i="37"/>
  <c r="K100" i="37"/>
  <c r="J100" i="37"/>
  <c r="K98" i="37"/>
  <c r="J98" i="37"/>
  <c r="K96" i="37"/>
  <c r="J96" i="37"/>
  <c r="K94" i="37"/>
  <c r="J94" i="37"/>
  <c r="K92" i="37"/>
  <c r="J92" i="37"/>
  <c r="K90" i="37"/>
  <c r="J90" i="37"/>
  <c r="K88" i="37"/>
  <c r="J88" i="37"/>
  <c r="K86" i="37"/>
  <c r="J86" i="37"/>
  <c r="K84" i="37"/>
  <c r="J84" i="37"/>
  <c r="K82" i="37"/>
  <c r="J82" i="37"/>
  <c r="K80" i="37"/>
  <c r="J80" i="37"/>
  <c r="K78" i="37"/>
  <c r="J78" i="37"/>
  <c r="K76" i="37"/>
  <c r="J76" i="37"/>
  <c r="K74" i="37"/>
  <c r="J74" i="37"/>
  <c r="K72" i="37"/>
  <c r="J72" i="37"/>
  <c r="K70" i="37"/>
  <c r="J70" i="37"/>
  <c r="K68" i="37"/>
  <c r="J68" i="37"/>
  <c r="K66" i="37"/>
  <c r="J66" i="37"/>
  <c r="K64" i="37"/>
  <c r="J64" i="37"/>
  <c r="F558" i="37"/>
  <c r="K62" i="37"/>
  <c r="J62" i="37"/>
  <c r="K60" i="37"/>
  <c r="J60" i="37"/>
  <c r="K301" i="37"/>
  <c r="K549" i="37" s="1"/>
  <c r="J301" i="37"/>
  <c r="J549" i="37" s="1"/>
  <c r="K299" i="37"/>
  <c r="J299" i="37"/>
  <c r="K297" i="37"/>
  <c r="J297" i="37"/>
  <c r="K295" i="37"/>
  <c r="J295" i="37"/>
  <c r="K293" i="37"/>
  <c r="J293" i="37"/>
  <c r="K291" i="37"/>
  <c r="J291" i="37"/>
  <c r="J539" i="37" s="1"/>
  <c r="F537" i="37"/>
  <c r="K289" i="37"/>
  <c r="J289" i="37"/>
  <c r="F535" i="37"/>
  <c r="K287" i="37"/>
  <c r="J287" i="37"/>
  <c r="K284" i="37"/>
  <c r="K780" i="37" s="1"/>
  <c r="J284" i="37"/>
  <c r="J780" i="37" s="1"/>
  <c r="K282" i="37"/>
  <c r="K778" i="37" s="1"/>
  <c r="J282" i="37"/>
  <c r="J778" i="37" s="1"/>
  <c r="K280" i="37"/>
  <c r="J280" i="37"/>
  <c r="J776" i="37" s="1"/>
  <c r="K278" i="37"/>
  <c r="J278" i="37"/>
  <c r="J774" i="37" s="1"/>
  <c r="K275" i="37"/>
  <c r="J275" i="37"/>
  <c r="J771" i="37" s="1"/>
  <c r="K274" i="37"/>
  <c r="K770" i="37" s="1"/>
  <c r="J274" i="37"/>
  <c r="J522" i="37" s="1"/>
  <c r="K272" i="37"/>
  <c r="J272" i="37"/>
  <c r="J768" i="37" s="1"/>
  <c r="K270" i="37"/>
  <c r="J270" i="37"/>
  <c r="J766" i="37" s="1"/>
  <c r="K267" i="37"/>
  <c r="J267" i="37"/>
  <c r="J763" i="37" s="1"/>
  <c r="B758" i="37"/>
  <c r="B750" i="37"/>
  <c r="B742" i="37"/>
  <c r="B734" i="37"/>
  <c r="B726" i="37"/>
  <c r="B792" i="37"/>
  <c r="B788" i="37"/>
  <c r="H780" i="37"/>
  <c r="I771" i="37"/>
  <c r="B766" i="37"/>
  <c r="K59" i="37"/>
  <c r="J59" i="37"/>
  <c r="K261" i="37"/>
  <c r="K509" i="37" s="1"/>
  <c r="N509" i="37" s="1"/>
  <c r="J261" i="37"/>
  <c r="K257" i="37"/>
  <c r="K505" i="37" s="1"/>
  <c r="J257" i="37"/>
  <c r="F481" i="37"/>
  <c r="K233" i="37"/>
  <c r="J233" i="37"/>
  <c r="F475" i="37"/>
  <c r="K227" i="37"/>
  <c r="J227" i="37"/>
  <c r="F473" i="37"/>
  <c r="K225" i="37"/>
  <c r="J225" i="37"/>
  <c r="F471" i="37"/>
  <c r="K223" i="37"/>
  <c r="J223" i="37"/>
  <c r="K219" i="37"/>
  <c r="J219" i="37"/>
  <c r="K203" i="37"/>
  <c r="J203" i="37"/>
  <c r="F449" i="37"/>
  <c r="K201" i="37"/>
  <c r="J201" i="37"/>
  <c r="F447" i="37"/>
  <c r="K199" i="37"/>
  <c r="J199" i="37"/>
  <c r="K197" i="37"/>
  <c r="J197" i="37"/>
  <c r="K195" i="37"/>
  <c r="J195" i="37"/>
  <c r="F441" i="37"/>
  <c r="K193" i="37"/>
  <c r="J193" i="37"/>
  <c r="F439" i="37"/>
  <c r="K191" i="37"/>
  <c r="J191" i="37"/>
  <c r="K189" i="37"/>
  <c r="J189" i="37"/>
  <c r="K187" i="37"/>
  <c r="J187" i="37"/>
  <c r="K185" i="37"/>
  <c r="J185" i="37"/>
  <c r="F431" i="37"/>
  <c r="K183" i="37"/>
  <c r="J183" i="37"/>
  <c r="K181" i="37"/>
  <c r="J181" i="37"/>
  <c r="F427" i="37"/>
  <c r="K179" i="37"/>
  <c r="J179" i="37"/>
  <c r="K177" i="37"/>
  <c r="J177" i="37"/>
  <c r="K175" i="37"/>
  <c r="J175" i="37"/>
  <c r="K173" i="37"/>
  <c r="J173" i="37"/>
  <c r="K171" i="37"/>
  <c r="J171" i="37"/>
  <c r="K169" i="37"/>
  <c r="J169" i="37"/>
  <c r="K167" i="37"/>
  <c r="J167" i="37"/>
  <c r="K165" i="37"/>
  <c r="J165" i="37"/>
  <c r="K163" i="37"/>
  <c r="J163" i="37"/>
  <c r="K161" i="37"/>
  <c r="J161" i="37"/>
  <c r="K159" i="37"/>
  <c r="J159" i="37"/>
  <c r="K157" i="37"/>
  <c r="J157" i="37"/>
  <c r="K155" i="37"/>
  <c r="J155" i="37"/>
  <c r="K153" i="37"/>
  <c r="J153" i="37"/>
  <c r="K151" i="37"/>
  <c r="J151" i="37"/>
  <c r="K149" i="37"/>
  <c r="J149" i="37"/>
  <c r="F395" i="37"/>
  <c r="K147" i="37"/>
  <c r="J147" i="37"/>
  <c r="K145" i="37"/>
  <c r="J145" i="37"/>
  <c r="K143" i="37"/>
  <c r="J143" i="37"/>
  <c r="K141" i="37"/>
  <c r="J141" i="37"/>
  <c r="K139" i="37"/>
  <c r="J139" i="37"/>
  <c r="K137" i="37"/>
  <c r="K135" i="37"/>
  <c r="J135" i="37"/>
  <c r="K133" i="37"/>
  <c r="J133" i="37"/>
  <c r="K131" i="37"/>
  <c r="J131"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F601" i="37"/>
  <c r="K105" i="37"/>
  <c r="J105" i="37"/>
  <c r="K103" i="37"/>
  <c r="J103" i="37"/>
  <c r="K101" i="37"/>
  <c r="J101" i="37"/>
  <c r="K99" i="37"/>
  <c r="J99" i="37"/>
  <c r="K97" i="37"/>
  <c r="J97" i="37"/>
  <c r="K95" i="37"/>
  <c r="J95" i="37"/>
  <c r="K93" i="37"/>
  <c r="J93" i="37"/>
  <c r="K91" i="37"/>
  <c r="J91" i="37"/>
  <c r="K89" i="37"/>
  <c r="J89" i="37"/>
  <c r="K87" i="37"/>
  <c r="J87" i="37"/>
  <c r="K85" i="37"/>
  <c r="J85" i="37"/>
  <c r="K83" i="37"/>
  <c r="J83" i="37"/>
  <c r="K81" i="37"/>
  <c r="J81" i="37"/>
  <c r="K79" i="37"/>
  <c r="J79" i="37"/>
  <c r="K77" i="37"/>
  <c r="J77" i="37"/>
  <c r="K75" i="37"/>
  <c r="J75" i="37"/>
  <c r="J571" i="37" s="1"/>
  <c r="K73" i="37"/>
  <c r="J73" i="37"/>
  <c r="K71" i="37"/>
  <c r="J71" i="37"/>
  <c r="K69" i="37"/>
  <c r="J69" i="37"/>
  <c r="K67" i="37"/>
  <c r="J67" i="37"/>
  <c r="K65" i="37"/>
  <c r="J65" i="37"/>
  <c r="K63" i="37"/>
  <c r="J63" i="37"/>
  <c r="K61" i="37"/>
  <c r="K309" i="37" s="1"/>
  <c r="N309" i="37" s="1"/>
  <c r="J61" i="37"/>
  <c r="J309" i="37" s="1"/>
  <c r="K300" i="37"/>
  <c r="K548" i="37" s="1"/>
  <c r="J300" i="37"/>
  <c r="K298" i="37"/>
  <c r="J298" i="37"/>
  <c r="K296" i="37"/>
  <c r="J296" i="37"/>
  <c r="J544" i="37" s="1"/>
  <c r="K294" i="37"/>
  <c r="J294" i="37"/>
  <c r="K292" i="37"/>
  <c r="J292" i="37"/>
  <c r="F538" i="37"/>
  <c r="K290" i="37"/>
  <c r="J290" i="37"/>
  <c r="F536" i="37"/>
  <c r="K288" i="37"/>
  <c r="J288" i="37"/>
  <c r="F534" i="37"/>
  <c r="K286" i="37"/>
  <c r="J286" i="37"/>
  <c r="F533" i="37"/>
  <c r="K285" i="37"/>
  <c r="K781" i="37" s="1"/>
  <c r="J285" i="37"/>
  <c r="J533" i="37" s="1"/>
  <c r="K283" i="37"/>
  <c r="K779" i="37" s="1"/>
  <c r="J283" i="37"/>
  <c r="J779" i="37" s="1"/>
  <c r="K281" i="37"/>
  <c r="K777" i="37" s="1"/>
  <c r="J281" i="37"/>
  <c r="J777" i="37" s="1"/>
  <c r="K279" i="37"/>
  <c r="K527" i="37" s="1"/>
  <c r="J279" i="37"/>
  <c r="J775" i="37" s="1"/>
  <c r="K277" i="37"/>
  <c r="J277" i="37"/>
  <c r="J773" i="37" s="1"/>
  <c r="K276" i="37"/>
  <c r="K772" i="37" s="1"/>
  <c r="J276" i="37"/>
  <c r="J524" i="37" s="1"/>
  <c r="K273" i="37"/>
  <c r="J273" i="37"/>
  <c r="J521" i="37" s="1"/>
  <c r="P521" i="37" s="1"/>
  <c r="K271" i="37"/>
  <c r="J271" i="37"/>
  <c r="J767" i="37" s="1"/>
  <c r="K269" i="37"/>
  <c r="J269" i="37"/>
  <c r="J517" i="37" s="1"/>
  <c r="K268" i="37"/>
  <c r="K516" i="37" s="1"/>
  <c r="J268" i="37"/>
  <c r="B753" i="37"/>
  <c r="B745" i="37"/>
  <c r="B737" i="37"/>
  <c r="B729" i="37"/>
  <c r="B721" i="37"/>
  <c r="B790" i="37"/>
  <c r="F786" i="37"/>
  <c r="F782" i="37"/>
  <c r="I776" i="37"/>
  <c r="B768" i="37"/>
  <c r="F307" i="37"/>
  <c r="L537" i="37"/>
  <c r="L785" i="37"/>
  <c r="I536" i="37"/>
  <c r="I784" i="37"/>
  <c r="G361" i="37"/>
  <c r="G609" i="37"/>
  <c r="L549" i="37"/>
  <c r="L797" i="37"/>
  <c r="G549" i="37"/>
  <c r="G797" i="37"/>
  <c r="L548" i="37"/>
  <c r="L796" i="37"/>
  <c r="I547" i="37"/>
  <c r="I795" i="37"/>
  <c r="B547" i="37"/>
  <c r="B795" i="37"/>
  <c r="H546" i="37"/>
  <c r="H794" i="37"/>
  <c r="G545" i="37"/>
  <c r="G793" i="37"/>
  <c r="L544" i="37"/>
  <c r="L792" i="37"/>
  <c r="G544" i="37"/>
  <c r="G792" i="37"/>
  <c r="L543" i="37"/>
  <c r="L791" i="37"/>
  <c r="F543" i="37"/>
  <c r="F791" i="37"/>
  <c r="H541" i="37"/>
  <c r="H789" i="37"/>
  <c r="G540" i="37"/>
  <c r="G788" i="37"/>
  <c r="L539" i="37"/>
  <c r="L787" i="37"/>
  <c r="G539" i="37"/>
  <c r="G787" i="37"/>
  <c r="L538" i="37"/>
  <c r="L786" i="37"/>
  <c r="I537" i="37"/>
  <c r="I785" i="37"/>
  <c r="B537" i="37"/>
  <c r="B785" i="37"/>
  <c r="H536" i="37"/>
  <c r="H784" i="37"/>
  <c r="G535" i="37"/>
  <c r="G783" i="37"/>
  <c r="L534" i="37"/>
  <c r="L782" i="37"/>
  <c r="I532" i="37"/>
  <c r="I780" i="37"/>
  <c r="B532" i="37"/>
  <c r="B780" i="37"/>
  <c r="G530" i="37"/>
  <c r="G778" i="37"/>
  <c r="G529" i="37"/>
  <c r="G777" i="37"/>
  <c r="L528" i="37"/>
  <c r="L776" i="37"/>
  <c r="F776" i="37"/>
  <c r="I527" i="37"/>
  <c r="I775" i="37"/>
  <c r="B527" i="37"/>
  <c r="B775" i="37"/>
  <c r="H526" i="37"/>
  <c r="H774" i="37"/>
  <c r="G525" i="37"/>
  <c r="G773" i="37"/>
  <c r="L524" i="37"/>
  <c r="L772" i="37"/>
  <c r="G524" i="37"/>
  <c r="G772" i="37"/>
  <c r="L523" i="37"/>
  <c r="L771" i="37"/>
  <c r="G523" i="37"/>
  <c r="G771" i="37"/>
  <c r="L522" i="37"/>
  <c r="L770" i="37"/>
  <c r="G522" i="37"/>
  <c r="G770" i="37"/>
  <c r="L521" i="37"/>
  <c r="L769" i="37"/>
  <c r="L520" i="37"/>
  <c r="L768" i="37"/>
  <c r="G520" i="37"/>
  <c r="G768" i="37"/>
  <c r="L519" i="37"/>
  <c r="L767" i="37"/>
  <c r="G519" i="37"/>
  <c r="G767" i="37"/>
  <c r="L518" i="37"/>
  <c r="L766" i="37"/>
  <c r="G518" i="37"/>
  <c r="G766" i="37"/>
  <c r="G517" i="37"/>
  <c r="G765" i="37"/>
  <c r="L516" i="37"/>
  <c r="L764" i="37"/>
  <c r="L515" i="37"/>
  <c r="L763" i="37"/>
  <c r="F763" i="37"/>
  <c r="I757" i="37"/>
  <c r="I754" i="37"/>
  <c r="I751" i="37"/>
  <c r="I749" i="37"/>
  <c r="I746" i="37"/>
  <c r="I743" i="37"/>
  <c r="I741" i="37"/>
  <c r="I738" i="37"/>
  <c r="I735" i="37"/>
  <c r="I733" i="37"/>
  <c r="I730" i="37"/>
  <c r="I727" i="37"/>
  <c r="I725" i="37"/>
  <c r="I722" i="37"/>
  <c r="I719" i="37"/>
  <c r="H704" i="37"/>
  <c r="I691" i="37"/>
  <c r="F664" i="37"/>
  <c r="F797" i="37"/>
  <c r="I793" i="37"/>
  <c r="I791" i="37"/>
  <c r="I789" i="37"/>
  <c r="I787" i="37"/>
  <c r="L779" i="37"/>
  <c r="L777" i="37"/>
  <c r="B776" i="37"/>
  <c r="G774" i="37"/>
  <c r="B771" i="37"/>
  <c r="G769" i="37"/>
  <c r="I767" i="37"/>
  <c r="L765" i="37"/>
  <c r="G764" i="37"/>
  <c r="G762" i="37"/>
  <c r="G760" i="37"/>
  <c r="L512" i="37"/>
  <c r="L760" i="37"/>
  <c r="I511" i="37"/>
  <c r="I759" i="37"/>
  <c r="H549" i="37"/>
  <c r="H797" i="37"/>
  <c r="G548" i="37"/>
  <c r="G796" i="37"/>
  <c r="F795" i="37"/>
  <c r="H545" i="37"/>
  <c r="H793" i="37"/>
  <c r="H544" i="37"/>
  <c r="H792" i="37"/>
  <c r="G543" i="37"/>
  <c r="G791" i="37"/>
  <c r="L542" i="37"/>
  <c r="L790" i="37"/>
  <c r="F542" i="37"/>
  <c r="F790" i="37"/>
  <c r="H540" i="37"/>
  <c r="H788" i="37"/>
  <c r="H539" i="37"/>
  <c r="H787" i="37"/>
  <c r="G538" i="37"/>
  <c r="G786" i="37"/>
  <c r="B536" i="37"/>
  <c r="B784" i="37"/>
  <c r="H535" i="37"/>
  <c r="H783" i="37"/>
  <c r="G534" i="37"/>
  <c r="G782" i="37"/>
  <c r="L533" i="37"/>
  <c r="L781" i="37"/>
  <c r="G533" i="37"/>
  <c r="G781" i="37"/>
  <c r="F532" i="37"/>
  <c r="F780" i="37"/>
  <c r="I531" i="37"/>
  <c r="I779" i="37"/>
  <c r="B531" i="37"/>
  <c r="B779" i="37"/>
  <c r="G528" i="37"/>
  <c r="G776" i="37"/>
  <c r="L527" i="37"/>
  <c r="L775" i="37"/>
  <c r="I526" i="37"/>
  <c r="I774" i="37"/>
  <c r="H524" i="37"/>
  <c r="H772" i="37"/>
  <c r="H523" i="37"/>
  <c r="H771" i="37"/>
  <c r="H522" i="37"/>
  <c r="H770" i="37"/>
  <c r="H521" i="37"/>
  <c r="H769" i="37"/>
  <c r="H520" i="37"/>
  <c r="H768" i="37"/>
  <c r="H519" i="37"/>
  <c r="H767" i="37"/>
  <c r="H518" i="37"/>
  <c r="H766" i="37"/>
  <c r="B755" i="37"/>
  <c r="B747" i="37"/>
  <c r="B731" i="37"/>
  <c r="G693" i="37"/>
  <c r="L795" i="37"/>
  <c r="H778" i="37"/>
  <c r="I548" i="37"/>
  <c r="I796" i="37"/>
  <c r="B548" i="37"/>
  <c r="B796" i="37"/>
  <c r="G546" i="37"/>
  <c r="G794" i="37"/>
  <c r="L545" i="37"/>
  <c r="L793" i="37"/>
  <c r="F545" i="37"/>
  <c r="F793" i="37"/>
  <c r="F544" i="37"/>
  <c r="F792" i="37"/>
  <c r="H542" i="37"/>
  <c r="H790" i="37"/>
  <c r="G541" i="37"/>
  <c r="G789" i="37"/>
  <c r="L540" i="37"/>
  <c r="L788" i="37"/>
  <c r="F540" i="37"/>
  <c r="F788" i="37"/>
  <c r="F539" i="37"/>
  <c r="F787" i="37"/>
  <c r="I538" i="37"/>
  <c r="I786" i="37"/>
  <c r="B538" i="37"/>
  <c r="B786" i="37"/>
  <c r="H537" i="37"/>
  <c r="H785" i="37"/>
  <c r="G536" i="37"/>
  <c r="G784" i="37"/>
  <c r="L535" i="37"/>
  <c r="L783" i="37"/>
  <c r="I534" i="37"/>
  <c r="I782" i="37"/>
  <c r="B534" i="37"/>
  <c r="B782" i="37"/>
  <c r="I533" i="37"/>
  <c r="I781" i="37"/>
  <c r="B533" i="37"/>
  <c r="B781" i="37"/>
  <c r="G531" i="37"/>
  <c r="G779" i="37"/>
  <c r="F530" i="37"/>
  <c r="F778" i="37"/>
  <c r="F529" i="37"/>
  <c r="F777" i="37"/>
  <c r="H527" i="37"/>
  <c r="H775" i="37"/>
  <c r="F773" i="37"/>
  <c r="F771" i="37"/>
  <c r="F769" i="37"/>
  <c r="F768" i="37"/>
  <c r="F767" i="37"/>
  <c r="F766" i="37"/>
  <c r="F765" i="37"/>
  <c r="F764" i="37"/>
  <c r="I515" i="37"/>
  <c r="I763" i="37"/>
  <c r="B515" i="37"/>
  <c r="B763" i="37"/>
  <c r="B757" i="37"/>
  <c r="B754" i="37"/>
  <c r="B751" i="37"/>
  <c r="B749" i="37"/>
  <c r="B746" i="37"/>
  <c r="B743" i="37"/>
  <c r="B741" i="37"/>
  <c r="B738" i="37"/>
  <c r="B735" i="37"/>
  <c r="B733" i="37"/>
  <c r="B730" i="37"/>
  <c r="B727" i="37"/>
  <c r="B725" i="37"/>
  <c r="B722" i="37"/>
  <c r="B719" i="37"/>
  <c r="B699" i="37"/>
  <c r="F679" i="37"/>
  <c r="H646" i="37"/>
  <c r="B793" i="37"/>
  <c r="B791" i="37"/>
  <c r="B789" i="37"/>
  <c r="B787" i="37"/>
  <c r="F785" i="37"/>
  <c r="F783" i="37"/>
  <c r="F781" i="37"/>
  <c r="H779" i="37"/>
  <c r="H777" i="37"/>
  <c r="L773" i="37"/>
  <c r="F772" i="37"/>
  <c r="B767" i="37"/>
  <c r="H765" i="37"/>
  <c r="L759" i="37"/>
  <c r="H514" i="37"/>
  <c r="H762" i="37"/>
  <c r="F760" i="37"/>
  <c r="B511" i="37"/>
  <c r="B759" i="37"/>
  <c r="B526" i="37"/>
  <c r="B774" i="37"/>
  <c r="H516" i="37"/>
  <c r="H764" i="37"/>
  <c r="B739" i="37"/>
  <c r="B723" i="37"/>
  <c r="H706" i="37"/>
  <c r="F672" i="37"/>
  <c r="B794" i="37"/>
  <c r="L513" i="37"/>
  <c r="L761" i="37"/>
  <c r="F761" i="37"/>
  <c r="I512" i="37"/>
  <c r="I760" i="37"/>
  <c r="B512" i="37"/>
  <c r="B760" i="37"/>
  <c r="L514" i="37"/>
  <c r="L762" i="37"/>
  <c r="F762" i="37"/>
  <c r="I513" i="37"/>
  <c r="I761" i="37"/>
  <c r="B513" i="37"/>
  <c r="B761" i="37"/>
  <c r="H512" i="37"/>
  <c r="H760" i="37"/>
  <c r="G511" i="37"/>
  <c r="G759" i="37"/>
  <c r="I514" i="37"/>
  <c r="I762" i="37"/>
  <c r="B514" i="37"/>
  <c r="B762" i="37"/>
  <c r="H513" i="37"/>
  <c r="H761" i="37"/>
  <c r="F759" i="37"/>
  <c r="I549" i="37"/>
  <c r="I797" i="37"/>
  <c r="B549" i="37"/>
  <c r="B797" i="37"/>
  <c r="H548" i="37"/>
  <c r="H796" i="37"/>
  <c r="G547" i="37"/>
  <c r="G795" i="37"/>
  <c r="L546" i="37"/>
  <c r="L794" i="37"/>
  <c r="F794" i="37"/>
  <c r="H543" i="37"/>
  <c r="H791" i="37"/>
  <c r="G542" i="37"/>
  <c r="G790" i="37"/>
  <c r="L541" i="37"/>
  <c r="L789" i="37"/>
  <c r="F541" i="37"/>
  <c r="F789" i="37"/>
  <c r="H538" i="37"/>
  <c r="H786" i="37"/>
  <c r="G537" i="37"/>
  <c r="G785" i="37"/>
  <c r="L536" i="37"/>
  <c r="L784" i="37"/>
  <c r="I535" i="37"/>
  <c r="I783" i="37"/>
  <c r="B535" i="37"/>
  <c r="B783" i="37"/>
  <c r="H534" i="37"/>
  <c r="H782" i="37"/>
  <c r="H533" i="37"/>
  <c r="H781" i="37"/>
  <c r="G532" i="37"/>
  <c r="G780" i="37"/>
  <c r="F531" i="37"/>
  <c r="F779" i="37"/>
  <c r="I530" i="37"/>
  <c r="I778" i="37"/>
  <c r="B530" i="37"/>
  <c r="B778" i="37"/>
  <c r="I529" i="37"/>
  <c r="I777" i="37"/>
  <c r="B529" i="37"/>
  <c r="B777" i="37"/>
  <c r="H528" i="37"/>
  <c r="H776" i="37"/>
  <c r="G527" i="37"/>
  <c r="G775" i="37"/>
  <c r="L526" i="37"/>
  <c r="L774" i="37"/>
  <c r="F774" i="37"/>
  <c r="I525" i="37"/>
  <c r="I773" i="37"/>
  <c r="B525" i="37"/>
  <c r="B773" i="37"/>
  <c r="I524" i="37"/>
  <c r="I772" i="37"/>
  <c r="B524" i="37"/>
  <c r="B772" i="37"/>
  <c r="I522" i="37"/>
  <c r="I770" i="37"/>
  <c r="B522" i="37"/>
  <c r="B770" i="37"/>
  <c r="I521" i="37"/>
  <c r="I769" i="37"/>
  <c r="B521" i="37"/>
  <c r="B769" i="37"/>
  <c r="I517" i="37"/>
  <c r="I765" i="37"/>
  <c r="B517" i="37"/>
  <c r="B765" i="37"/>
  <c r="I516" i="37"/>
  <c r="I764" i="37"/>
  <c r="B516" i="37"/>
  <c r="B764" i="37"/>
  <c r="H515" i="37"/>
  <c r="H763" i="37"/>
  <c r="I758" i="37"/>
  <c r="I755" i="37"/>
  <c r="I753" i="37"/>
  <c r="I750" i="37"/>
  <c r="I747" i="37"/>
  <c r="I745" i="37"/>
  <c r="I742" i="37"/>
  <c r="I739" i="37"/>
  <c r="I737" i="37"/>
  <c r="I734" i="37"/>
  <c r="I731" i="37"/>
  <c r="I729" i="37"/>
  <c r="I726" i="37"/>
  <c r="I723" i="37"/>
  <c r="I721" i="37"/>
  <c r="B710" i="37"/>
  <c r="F695" i="37"/>
  <c r="L675" i="37"/>
  <c r="L638" i="37"/>
  <c r="F796" i="37"/>
  <c r="I794" i="37"/>
  <c r="I792" i="37"/>
  <c r="I790" i="37"/>
  <c r="I788" i="37"/>
  <c r="L780" i="37"/>
  <c r="L778" i="37"/>
  <c r="F775" i="37"/>
  <c r="H773" i="37"/>
  <c r="F770" i="37"/>
  <c r="I768" i="37"/>
  <c r="I766" i="37"/>
  <c r="G763" i="37"/>
  <c r="G761" i="37"/>
  <c r="H759" i="37"/>
  <c r="L401" i="37"/>
  <c r="L649" i="37"/>
  <c r="I400" i="37"/>
  <c r="I648" i="37"/>
  <c r="G398" i="37"/>
  <c r="G646" i="37"/>
  <c r="L397" i="37"/>
  <c r="L645" i="37"/>
  <c r="I396" i="37"/>
  <c r="I644" i="37"/>
  <c r="H395" i="37"/>
  <c r="H643" i="37"/>
  <c r="L393" i="37"/>
  <c r="L641" i="37"/>
  <c r="B392" i="37"/>
  <c r="B640" i="37"/>
  <c r="H390" i="37"/>
  <c r="H638" i="37"/>
  <c r="F388" i="37"/>
  <c r="F636" i="37"/>
  <c r="H386" i="37"/>
  <c r="H634" i="37"/>
  <c r="F384" i="37"/>
  <c r="F632" i="37"/>
  <c r="B383" i="37"/>
  <c r="B631" i="37"/>
  <c r="G381" i="37"/>
  <c r="G629" i="37"/>
  <c r="I379" i="37"/>
  <c r="I627" i="37"/>
  <c r="H378" i="37"/>
  <c r="H626" i="37"/>
  <c r="L376" i="37"/>
  <c r="L624" i="37"/>
  <c r="B375" i="37"/>
  <c r="B623" i="37"/>
  <c r="F372" i="37"/>
  <c r="F620" i="37"/>
  <c r="I371" i="37"/>
  <c r="I619" i="37"/>
  <c r="L368" i="37"/>
  <c r="L616" i="37"/>
  <c r="B367" i="37"/>
  <c r="B615" i="37"/>
  <c r="H366" i="37"/>
  <c r="H614" i="37"/>
  <c r="L364" i="37"/>
  <c r="L612" i="37"/>
  <c r="B363" i="37"/>
  <c r="B611" i="37"/>
  <c r="F360" i="37"/>
  <c r="F608" i="37"/>
  <c r="H358" i="37"/>
  <c r="H606" i="37"/>
  <c r="L356" i="37"/>
  <c r="L604" i="37"/>
  <c r="B355" i="37"/>
  <c r="B603" i="37"/>
  <c r="G353" i="37"/>
  <c r="G601" i="37"/>
  <c r="F352" i="37"/>
  <c r="F600" i="37"/>
  <c r="B351" i="37"/>
  <c r="B599" i="37"/>
  <c r="F348" i="37"/>
  <c r="F596" i="37"/>
  <c r="B347" i="37"/>
  <c r="B595" i="37"/>
  <c r="F344" i="37"/>
  <c r="F592" i="37"/>
  <c r="I343" i="37"/>
  <c r="I591" i="37"/>
  <c r="L340" i="37"/>
  <c r="L588" i="37"/>
  <c r="I339" i="37"/>
  <c r="I587" i="37"/>
  <c r="H338" i="37"/>
  <c r="H586" i="37"/>
  <c r="G337" i="37"/>
  <c r="G585" i="37"/>
  <c r="L336" i="37"/>
  <c r="L584" i="37"/>
  <c r="I335" i="37"/>
  <c r="I583" i="37"/>
  <c r="H334" i="37"/>
  <c r="H582" i="37"/>
  <c r="G333" i="37"/>
  <c r="G581" i="37"/>
  <c r="F332" i="37"/>
  <c r="F580" i="37"/>
  <c r="I331" i="37"/>
  <c r="I579" i="37"/>
  <c r="F328" i="37"/>
  <c r="F576" i="37"/>
  <c r="B327" i="37"/>
  <c r="B575" i="37"/>
  <c r="L324" i="37"/>
  <c r="L572" i="37"/>
  <c r="F323" i="37"/>
  <c r="F571" i="37"/>
  <c r="H321" i="37"/>
  <c r="H569" i="37"/>
  <c r="F319" i="37"/>
  <c r="F567" i="37"/>
  <c r="H317" i="37"/>
  <c r="H565" i="37"/>
  <c r="G316" i="37"/>
  <c r="G564" i="37"/>
  <c r="L315" i="37"/>
  <c r="L563" i="37"/>
  <c r="I314" i="37"/>
  <c r="I562" i="37"/>
  <c r="F311" i="37"/>
  <c r="F559" i="37"/>
  <c r="I756" i="37"/>
  <c r="I752" i="37"/>
  <c r="I748" i="37"/>
  <c r="I740" i="37"/>
  <c r="I736" i="37"/>
  <c r="I732" i="37"/>
  <c r="I728" i="37"/>
  <c r="I720" i="37"/>
  <c r="L713" i="37"/>
  <c r="B712" i="37"/>
  <c r="F697" i="37"/>
  <c r="L470" i="37"/>
  <c r="L718" i="37"/>
  <c r="F470" i="37"/>
  <c r="F718" i="37"/>
  <c r="I469" i="37"/>
  <c r="I717" i="37"/>
  <c r="B469" i="37"/>
  <c r="B717" i="37"/>
  <c r="H468" i="37"/>
  <c r="H716" i="37"/>
  <c r="F466" i="37"/>
  <c r="F714" i="37"/>
  <c r="I465" i="37"/>
  <c r="I713" i="37"/>
  <c r="B465" i="37"/>
  <c r="B713" i="37"/>
  <c r="H464" i="37"/>
  <c r="H712" i="37"/>
  <c r="G463" i="37"/>
  <c r="G711" i="37"/>
  <c r="L462" i="37"/>
  <c r="L710" i="37"/>
  <c r="F462" i="37"/>
  <c r="F710" i="37"/>
  <c r="H460" i="37"/>
  <c r="H708" i="37"/>
  <c r="F458" i="37"/>
  <c r="F706" i="37"/>
  <c r="I457" i="37"/>
  <c r="I705" i="37"/>
  <c r="B457" i="37"/>
  <c r="B705" i="37"/>
  <c r="G455" i="37"/>
  <c r="G703" i="37"/>
  <c r="L454" i="37"/>
  <c r="L702" i="37"/>
  <c r="F454" i="37"/>
  <c r="F702" i="37"/>
  <c r="I453" i="37"/>
  <c r="I701" i="37"/>
  <c r="B453" i="37"/>
  <c r="B701" i="37"/>
  <c r="H452" i="37"/>
  <c r="H700" i="37"/>
  <c r="G451" i="37"/>
  <c r="G699" i="37"/>
  <c r="L450" i="37"/>
  <c r="L698" i="37"/>
  <c r="I449" i="37"/>
  <c r="I697" i="37"/>
  <c r="B449" i="37"/>
  <c r="B697" i="37"/>
  <c r="H448" i="37"/>
  <c r="H696" i="37"/>
  <c r="G447" i="37"/>
  <c r="G695" i="37"/>
  <c r="L446" i="37"/>
  <c r="L694" i="37"/>
  <c r="F446" i="37"/>
  <c r="F694" i="37"/>
  <c r="I445" i="37"/>
  <c r="I693" i="37"/>
  <c r="B445" i="37"/>
  <c r="B693" i="37"/>
  <c r="H444" i="37"/>
  <c r="H692" i="37"/>
  <c r="G443" i="37"/>
  <c r="G691" i="37"/>
  <c r="L442" i="37"/>
  <c r="L690" i="37"/>
  <c r="I441" i="37"/>
  <c r="I689" i="37"/>
  <c r="B441" i="37"/>
  <c r="B689" i="37"/>
  <c r="H440" i="37"/>
  <c r="H688" i="37"/>
  <c r="G439" i="37"/>
  <c r="G687" i="37"/>
  <c r="L438" i="37"/>
  <c r="L686" i="37"/>
  <c r="I437" i="37"/>
  <c r="I685" i="37"/>
  <c r="B437" i="37"/>
  <c r="B685" i="37"/>
  <c r="G435" i="37"/>
  <c r="G683" i="37"/>
  <c r="L434" i="37"/>
  <c r="L682" i="37"/>
  <c r="F434" i="37"/>
  <c r="F682" i="37"/>
  <c r="I433" i="37"/>
  <c r="I681" i="37"/>
  <c r="H432" i="37"/>
  <c r="H680" i="37"/>
  <c r="G431" i="37"/>
  <c r="G679" i="37"/>
  <c r="L430" i="37"/>
  <c r="L678" i="37"/>
  <c r="F430" i="37"/>
  <c r="F678" i="37"/>
  <c r="I429" i="37"/>
  <c r="I677" i="37"/>
  <c r="B429" i="37"/>
  <c r="B677" i="37"/>
  <c r="G427" i="37"/>
  <c r="G675" i="37"/>
  <c r="L426" i="37"/>
  <c r="L674" i="37"/>
  <c r="F426" i="37"/>
  <c r="F674" i="37"/>
  <c r="I425" i="37"/>
  <c r="I673" i="37"/>
  <c r="B425" i="37"/>
  <c r="B673" i="37"/>
  <c r="H424" i="37"/>
  <c r="H672" i="37"/>
  <c r="G423" i="37"/>
  <c r="G671" i="37"/>
  <c r="L422" i="37"/>
  <c r="L670" i="37"/>
  <c r="F422" i="37"/>
  <c r="F670" i="37"/>
  <c r="I421" i="37"/>
  <c r="I669" i="37"/>
  <c r="B421" i="37"/>
  <c r="B669" i="37"/>
  <c r="H420" i="37"/>
  <c r="H668" i="37"/>
  <c r="G419" i="37"/>
  <c r="G667" i="37"/>
  <c r="L418" i="37"/>
  <c r="L666" i="37"/>
  <c r="F418" i="37"/>
  <c r="F666" i="37"/>
  <c r="I417" i="37"/>
  <c r="I665" i="37"/>
  <c r="B417" i="37"/>
  <c r="B665" i="37"/>
  <c r="H416" i="37"/>
  <c r="H664" i="37"/>
  <c r="G415" i="37"/>
  <c r="G663" i="37"/>
  <c r="L414" i="37"/>
  <c r="L662" i="37"/>
  <c r="I413" i="37"/>
  <c r="I661" i="37"/>
  <c r="B413" i="37"/>
  <c r="B661" i="37"/>
  <c r="H412" i="37"/>
  <c r="H660" i="37"/>
  <c r="G411" i="37"/>
  <c r="G659" i="37"/>
  <c r="L410" i="37"/>
  <c r="L658" i="37"/>
  <c r="I409" i="37"/>
  <c r="I657" i="37"/>
  <c r="B409" i="37"/>
  <c r="B657" i="37"/>
  <c r="H408" i="37"/>
  <c r="H656" i="37"/>
  <c r="G407" i="37"/>
  <c r="G655" i="37"/>
  <c r="L406" i="37"/>
  <c r="L654" i="37"/>
  <c r="F406" i="37"/>
  <c r="F654" i="37"/>
  <c r="I405" i="37"/>
  <c r="I653" i="37"/>
  <c r="B405" i="37"/>
  <c r="B653" i="37"/>
  <c r="H404" i="37"/>
  <c r="H652" i="37"/>
  <c r="G403" i="37"/>
  <c r="G651" i="37"/>
  <c r="L402" i="37"/>
  <c r="L650" i="37"/>
  <c r="F402" i="37"/>
  <c r="F650" i="37"/>
  <c r="I401" i="37"/>
  <c r="I649" i="37"/>
  <c r="H400" i="37"/>
  <c r="H648" i="37"/>
  <c r="G399" i="37"/>
  <c r="G647" i="37"/>
  <c r="L398" i="37"/>
  <c r="L646" i="37"/>
  <c r="F398" i="37"/>
  <c r="F646" i="37"/>
  <c r="I397" i="37"/>
  <c r="I645" i="37"/>
  <c r="B397" i="37"/>
  <c r="B645" i="37"/>
  <c r="H396" i="37"/>
  <c r="H644" i="37"/>
  <c r="G395" i="37"/>
  <c r="G643" i="37"/>
  <c r="L394" i="37"/>
  <c r="L642" i="37"/>
  <c r="F394" i="37"/>
  <c r="F642" i="37"/>
  <c r="I393" i="37"/>
  <c r="I641" i="37"/>
  <c r="B393" i="37"/>
  <c r="B641" i="37"/>
  <c r="H392" i="37"/>
  <c r="H640" i="37"/>
  <c r="G391" i="37"/>
  <c r="G639" i="37"/>
  <c r="G390" i="37"/>
  <c r="G638" i="37"/>
  <c r="F389" i="37"/>
  <c r="F637" i="37"/>
  <c r="I388" i="37"/>
  <c r="I636" i="37"/>
  <c r="B388" i="37"/>
  <c r="B636" i="37"/>
  <c r="H387" i="37"/>
  <c r="H635" i="37"/>
  <c r="G386" i="37"/>
  <c r="G634" i="37"/>
  <c r="L385" i="37"/>
  <c r="L633" i="37"/>
  <c r="F385" i="37"/>
  <c r="F633" i="37"/>
  <c r="I384" i="37"/>
  <c r="I632" i="37"/>
  <c r="B384" i="37"/>
  <c r="B632" i="37"/>
  <c r="H383" i="37"/>
  <c r="H631" i="37"/>
  <c r="G382" i="37"/>
  <c r="G630" i="37"/>
  <c r="L381" i="37"/>
  <c r="L629" i="37"/>
  <c r="F381" i="37"/>
  <c r="F629" i="37"/>
  <c r="I380" i="37"/>
  <c r="I628" i="37"/>
  <c r="B380" i="37"/>
  <c r="B628" i="37"/>
  <c r="H379" i="37"/>
  <c r="H627" i="37"/>
  <c r="G378" i="37"/>
  <c r="G626" i="37"/>
  <c r="L377" i="37"/>
  <c r="L625" i="37"/>
  <c r="F377" i="37"/>
  <c r="F625" i="37"/>
  <c r="I376" i="37"/>
  <c r="I624" i="37"/>
  <c r="B376" i="37"/>
  <c r="B624" i="37"/>
  <c r="H375" i="37"/>
  <c r="H623" i="37"/>
  <c r="G374" i="37"/>
  <c r="G622" i="37"/>
  <c r="L373" i="37"/>
  <c r="L621" i="37"/>
  <c r="F373" i="37"/>
  <c r="F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B364" i="37"/>
  <c r="B612" i="37"/>
  <c r="H363" i="37"/>
  <c r="H611" i="37"/>
  <c r="G362" i="37"/>
  <c r="G610"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L758" i="37"/>
  <c r="H758" i="37"/>
  <c r="L757" i="37"/>
  <c r="H757" i="37"/>
  <c r="L756" i="37"/>
  <c r="H756" i="37"/>
  <c r="L755" i="37"/>
  <c r="H755" i="37"/>
  <c r="L754" i="37"/>
  <c r="H754" i="37"/>
  <c r="L753" i="37"/>
  <c r="H753" i="37"/>
  <c r="L752" i="37"/>
  <c r="H752" i="37"/>
  <c r="L751" i="37"/>
  <c r="H751" i="37"/>
  <c r="L750" i="37"/>
  <c r="H750" i="37"/>
  <c r="L749" i="37"/>
  <c r="H749" i="37"/>
  <c r="L748" i="37"/>
  <c r="H748" i="37"/>
  <c r="L747" i="37"/>
  <c r="H747" i="37"/>
  <c r="L746" i="37"/>
  <c r="H746" i="37"/>
  <c r="L745" i="37"/>
  <c r="H745" i="37"/>
  <c r="L744" i="37"/>
  <c r="H744" i="37"/>
  <c r="L743" i="37"/>
  <c r="H743" i="37"/>
  <c r="L742" i="37"/>
  <c r="H742" i="37"/>
  <c r="L741" i="37"/>
  <c r="H741"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G717" i="37"/>
  <c r="G715" i="37"/>
  <c r="H713" i="37"/>
  <c r="I711" i="37"/>
  <c r="I709" i="37"/>
  <c r="L705" i="37"/>
  <c r="G702" i="37"/>
  <c r="G700" i="37"/>
  <c r="B691" i="37"/>
  <c r="F689" i="37"/>
  <c r="F687" i="37"/>
  <c r="G685" i="37"/>
  <c r="I683" i="37"/>
  <c r="B681" i="37"/>
  <c r="F675" i="37"/>
  <c r="H673" i="37"/>
  <c r="G670" i="37"/>
  <c r="F668" i="37"/>
  <c r="H663" i="37"/>
  <c r="I656" i="37"/>
  <c r="B649" i="37"/>
  <c r="G641" i="37"/>
  <c r="L637" i="37"/>
  <c r="B630" i="37"/>
  <c r="L469" i="37"/>
  <c r="L717" i="37"/>
  <c r="I468" i="37"/>
  <c r="I716" i="37"/>
  <c r="L461" i="37"/>
  <c r="L709" i="37"/>
  <c r="H459" i="37"/>
  <c r="H707" i="37"/>
  <c r="I456" i="37"/>
  <c r="I704" i="37"/>
  <c r="B452" i="37"/>
  <c r="B700" i="37"/>
  <c r="L449" i="37"/>
  <c r="L697" i="37"/>
  <c r="B448" i="37"/>
  <c r="B696" i="37"/>
  <c r="H447" i="37"/>
  <c r="H695" i="37"/>
  <c r="L445" i="37"/>
  <c r="L693" i="37"/>
  <c r="I444" i="37"/>
  <c r="I692" i="37"/>
  <c r="H443" i="37"/>
  <c r="H691" i="37"/>
  <c r="G442" i="37"/>
  <c r="G690" i="37"/>
  <c r="L441" i="37"/>
  <c r="L689" i="37"/>
  <c r="I440" i="37"/>
  <c r="I688" i="37"/>
  <c r="H439" i="37"/>
  <c r="H687" i="37"/>
  <c r="G438" i="37"/>
  <c r="G686" i="37"/>
  <c r="L437" i="37"/>
  <c r="L685" i="37"/>
  <c r="H435" i="37"/>
  <c r="H683" i="37"/>
  <c r="G434" i="37"/>
  <c r="G682" i="37"/>
  <c r="F433" i="37"/>
  <c r="F681" i="37"/>
  <c r="B432" i="37"/>
  <c r="B680" i="37"/>
  <c r="F429" i="37"/>
  <c r="F677" i="37"/>
  <c r="I428" i="37"/>
  <c r="I676" i="37"/>
  <c r="G426" i="37"/>
  <c r="G674" i="37"/>
  <c r="F421" i="37"/>
  <c r="F669" i="37"/>
  <c r="B408" i="37"/>
  <c r="B656" i="37"/>
  <c r="G406" i="37"/>
  <c r="G654" i="37"/>
  <c r="L405" i="37"/>
  <c r="L653" i="37"/>
  <c r="I404" i="37"/>
  <c r="I652" i="37"/>
  <c r="B396" i="37"/>
  <c r="B644" i="37"/>
  <c r="G389" i="37"/>
  <c r="G637" i="37"/>
  <c r="I387" i="37"/>
  <c r="I635" i="37"/>
  <c r="L384" i="37"/>
  <c r="L632" i="37"/>
  <c r="H382" i="37"/>
  <c r="H630" i="37"/>
  <c r="F380" i="37"/>
  <c r="F628" i="37"/>
  <c r="B379" i="37"/>
  <c r="B627" i="37"/>
  <c r="G377" i="37"/>
  <c r="G625" i="37"/>
  <c r="G373" i="37"/>
  <c r="G621" i="37"/>
  <c r="B371" i="37"/>
  <c r="B619" i="37"/>
  <c r="G369" i="37"/>
  <c r="G617" i="37"/>
  <c r="I367" i="37"/>
  <c r="I615" i="37"/>
  <c r="F364" i="37"/>
  <c r="F612" i="37"/>
  <c r="I363" i="37"/>
  <c r="I611" i="37"/>
  <c r="H362" i="37"/>
  <c r="H610" i="37"/>
  <c r="L360" i="37"/>
  <c r="L608" i="37"/>
  <c r="I359" i="37"/>
  <c r="I607" i="37"/>
  <c r="G357" i="37"/>
  <c r="G605" i="37"/>
  <c r="F356" i="37"/>
  <c r="F604" i="37"/>
  <c r="I355" i="37"/>
  <c r="I603" i="37"/>
  <c r="H354" i="37"/>
  <c r="H602" i="37"/>
  <c r="L352" i="37"/>
  <c r="L600" i="37"/>
  <c r="I351" i="37"/>
  <c r="I599" i="37"/>
  <c r="H350" i="37"/>
  <c r="H598" i="37"/>
  <c r="G349" i="37"/>
  <c r="G597" i="37"/>
  <c r="L348" i="37"/>
  <c r="L596" i="37"/>
  <c r="I347" i="37"/>
  <c r="I595" i="37"/>
  <c r="H346" i="37"/>
  <c r="H594" i="37"/>
  <c r="G345" i="37"/>
  <c r="G593" i="37"/>
  <c r="L344" i="37"/>
  <c r="L592" i="37"/>
  <c r="B343" i="37"/>
  <c r="B591" i="37"/>
  <c r="H342" i="37"/>
  <c r="H590" i="37"/>
  <c r="G341" i="37"/>
  <c r="G589" i="37"/>
  <c r="F340" i="37"/>
  <c r="F588" i="37"/>
  <c r="B339" i="37"/>
  <c r="B587" i="37"/>
  <c r="F336" i="37"/>
  <c r="F584" i="37"/>
  <c r="B335" i="37"/>
  <c r="B583" i="37"/>
  <c r="L332" i="37"/>
  <c r="L580" i="37"/>
  <c r="B331" i="37"/>
  <c r="B579" i="37"/>
  <c r="H330" i="37"/>
  <c r="H578" i="37"/>
  <c r="G329" i="37"/>
  <c r="G577" i="37"/>
  <c r="L328" i="37"/>
  <c r="L576" i="37"/>
  <c r="I327" i="37"/>
  <c r="I575" i="37"/>
  <c r="H326" i="37"/>
  <c r="H574" i="37"/>
  <c r="G325" i="37"/>
  <c r="G573" i="37"/>
  <c r="F324" i="37"/>
  <c r="F572" i="37"/>
  <c r="B322" i="37"/>
  <c r="B570" i="37"/>
  <c r="G320" i="37"/>
  <c r="G568" i="37"/>
  <c r="I318" i="37"/>
  <c r="I566" i="37"/>
  <c r="H313" i="37"/>
  <c r="H561" i="37"/>
  <c r="L311" i="37"/>
  <c r="L559" i="37"/>
  <c r="I310" i="37"/>
  <c r="I558" i="37"/>
  <c r="B756" i="37"/>
  <c r="B752" i="37"/>
  <c r="B748" i="37"/>
  <c r="I744" i="37"/>
  <c r="B736" i="37"/>
  <c r="B732" i="37"/>
  <c r="I724" i="37"/>
  <c r="B708" i="37"/>
  <c r="L661" i="37"/>
  <c r="H659" i="37"/>
  <c r="G642" i="37"/>
  <c r="B470" i="37"/>
  <c r="B718" i="37"/>
  <c r="H469" i="37"/>
  <c r="H717" i="37"/>
  <c r="L467" i="37"/>
  <c r="L715" i="37"/>
  <c r="F467" i="37"/>
  <c r="F715" i="37"/>
  <c r="I466" i="37"/>
  <c r="I714" i="37"/>
  <c r="B466" i="37"/>
  <c r="B714" i="37"/>
  <c r="G464" i="37"/>
  <c r="G712" i="37"/>
  <c r="L463" i="37"/>
  <c r="L711" i="37"/>
  <c r="F463" i="37"/>
  <c r="F711" i="37"/>
  <c r="H461" i="37"/>
  <c r="H709" i="37"/>
  <c r="G460" i="37"/>
  <c r="G708" i="37"/>
  <c r="L459" i="37"/>
  <c r="L707" i="37"/>
  <c r="F459" i="37"/>
  <c r="F707" i="37"/>
  <c r="I458" i="37"/>
  <c r="I706" i="37"/>
  <c r="B458" i="37"/>
  <c r="B706" i="37"/>
  <c r="G456" i="37"/>
  <c r="G704" i="37"/>
  <c r="L455" i="37"/>
  <c r="L703" i="37"/>
  <c r="I454" i="37"/>
  <c r="I702" i="37"/>
  <c r="B454" i="37"/>
  <c r="B702" i="37"/>
  <c r="H453" i="37"/>
  <c r="H701" i="37"/>
  <c r="L451" i="37"/>
  <c r="L699" i="37"/>
  <c r="F451" i="37"/>
  <c r="F699" i="37"/>
  <c r="I450" i="37"/>
  <c r="I698" i="37"/>
  <c r="B450" i="37"/>
  <c r="B698" i="37"/>
  <c r="H449" i="37"/>
  <c r="H697" i="37"/>
  <c r="G448" i="37"/>
  <c r="G696" i="37"/>
  <c r="L447" i="37"/>
  <c r="L695" i="37"/>
  <c r="I446" i="37"/>
  <c r="I694" i="37"/>
  <c r="B446" i="37"/>
  <c r="B694" i="37"/>
  <c r="H445" i="37"/>
  <c r="H693" i="37"/>
  <c r="L443" i="37"/>
  <c r="L691" i="37"/>
  <c r="F443" i="37"/>
  <c r="F691" i="37"/>
  <c r="I442" i="37"/>
  <c r="I690" i="37"/>
  <c r="B442" i="37"/>
  <c r="B690" i="37"/>
  <c r="H441" i="37"/>
  <c r="H689" i="37"/>
  <c r="G440" i="37"/>
  <c r="G688" i="37"/>
  <c r="L439" i="37"/>
  <c r="L687" i="37"/>
  <c r="I438" i="37"/>
  <c r="I686" i="37"/>
  <c r="B438" i="37"/>
  <c r="B686" i="37"/>
  <c r="H437" i="37"/>
  <c r="H685" i="37"/>
  <c r="G436" i="37"/>
  <c r="G684" i="37"/>
  <c r="L435" i="37"/>
  <c r="L683" i="37"/>
  <c r="F435" i="37"/>
  <c r="F683" i="37"/>
  <c r="I434" i="37"/>
  <c r="I682" i="37"/>
  <c r="B434" i="37"/>
  <c r="B682" i="37"/>
  <c r="H433" i="37"/>
  <c r="H681" i="37"/>
  <c r="G432" i="37"/>
  <c r="G680" i="37"/>
  <c r="I430" i="37"/>
  <c r="I678" i="37"/>
  <c r="G428" i="37"/>
  <c r="G676" i="37"/>
  <c r="I426" i="37"/>
  <c r="I674" i="37"/>
  <c r="B426" i="37"/>
  <c r="B674" i="37"/>
  <c r="G424" i="37"/>
  <c r="G672" i="37"/>
  <c r="L423" i="37"/>
  <c r="L671" i="37"/>
  <c r="F423" i="37"/>
  <c r="F671" i="37"/>
  <c r="I422" i="37"/>
  <c r="I670" i="37"/>
  <c r="B422" i="37"/>
  <c r="B670" i="37"/>
  <c r="G420" i="37"/>
  <c r="G668" i="37"/>
  <c r="F419" i="37"/>
  <c r="F667" i="37"/>
  <c r="I418" i="37"/>
  <c r="I666" i="37"/>
  <c r="B418" i="37"/>
  <c r="B666" i="37"/>
  <c r="G416" i="37"/>
  <c r="G664" i="37"/>
  <c r="L415" i="37"/>
  <c r="L663" i="37"/>
  <c r="F415" i="37"/>
  <c r="F663" i="37"/>
  <c r="I414" i="37"/>
  <c r="I662" i="37"/>
  <c r="B414" i="37"/>
  <c r="B662" i="37"/>
  <c r="H413" i="37"/>
  <c r="H661" i="37"/>
  <c r="G412" i="37"/>
  <c r="G660" i="37"/>
  <c r="L411" i="37"/>
  <c r="L659" i="37"/>
  <c r="F411" i="37"/>
  <c r="F659" i="37"/>
  <c r="I410" i="37"/>
  <c r="I658" i="37"/>
  <c r="B410" i="37"/>
  <c r="B658" i="37"/>
  <c r="H409" i="37"/>
  <c r="H657" i="37"/>
  <c r="G408" i="37"/>
  <c r="G656" i="37"/>
  <c r="L407" i="37"/>
  <c r="L655" i="37"/>
  <c r="F407" i="37"/>
  <c r="F655" i="37"/>
  <c r="I406" i="37"/>
  <c r="I654" i="37"/>
  <c r="B406" i="37"/>
  <c r="B654" i="37"/>
  <c r="H405" i="37"/>
  <c r="H653" i="37"/>
  <c r="G404" i="37"/>
  <c r="G652" i="37"/>
  <c r="L403" i="37"/>
  <c r="L651" i="37"/>
  <c r="F403" i="37"/>
  <c r="F651" i="37"/>
  <c r="I402" i="37"/>
  <c r="I650" i="37"/>
  <c r="B402" i="37"/>
  <c r="B650" i="37"/>
  <c r="H401" i="37"/>
  <c r="H649" i="37"/>
  <c r="L399" i="37"/>
  <c r="L647" i="37"/>
  <c r="F399" i="37"/>
  <c r="F647" i="37"/>
  <c r="I398" i="37"/>
  <c r="I646" i="37"/>
  <c r="B398" i="37"/>
  <c r="B646" i="37"/>
  <c r="H397" i="37"/>
  <c r="H645" i="37"/>
  <c r="G396" i="37"/>
  <c r="G644" i="37"/>
  <c r="L395" i="37"/>
  <c r="L643" i="37"/>
  <c r="I394" i="37"/>
  <c r="I642" i="37"/>
  <c r="B394" i="37"/>
  <c r="B642" i="37"/>
  <c r="H393" i="37"/>
  <c r="H641" i="37"/>
  <c r="G392" i="37"/>
  <c r="G640" i="37"/>
  <c r="L391" i="37"/>
  <c r="L639" i="37"/>
  <c r="F391" i="37"/>
  <c r="F639"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H380" i="37"/>
  <c r="H628" i="37"/>
  <c r="G379" i="37"/>
  <c r="G627" i="37"/>
  <c r="L378" i="37"/>
  <c r="L626" i="37"/>
  <c r="F378" i="37"/>
  <c r="F626" i="37"/>
  <c r="I377" i="37"/>
  <c r="I625" i="37"/>
  <c r="B377" i="37"/>
  <c r="B625" i="37"/>
  <c r="H376" i="37"/>
  <c r="H624" i="37"/>
  <c r="G375" i="37"/>
  <c r="G623" i="37"/>
  <c r="L374" i="37"/>
  <c r="L622" i="37"/>
  <c r="F374" i="37"/>
  <c r="F622" i="37"/>
  <c r="I373" i="37"/>
  <c r="I621" i="37"/>
  <c r="B373" i="37"/>
  <c r="B621" i="37"/>
  <c r="H372" i="37"/>
  <c r="H620" i="37"/>
  <c r="G371" i="37"/>
  <c r="G619" i="37"/>
  <c r="L370" i="37"/>
  <c r="L618" i="37"/>
  <c r="F370" i="37"/>
  <c r="F618" i="37"/>
  <c r="I369" i="37"/>
  <c r="I617" i="37"/>
  <c r="B369" i="37"/>
  <c r="B617" i="37"/>
  <c r="H368" i="37"/>
  <c r="H616" i="37"/>
  <c r="G367" i="37"/>
  <c r="G615" i="37"/>
  <c r="L366" i="37"/>
  <c r="L614" i="37"/>
  <c r="F366" i="37"/>
  <c r="F614" i="37"/>
  <c r="I365" i="37"/>
  <c r="I613" i="37"/>
  <c r="B365" i="37"/>
  <c r="B613" i="37"/>
  <c r="H364" i="37"/>
  <c r="H612" i="37"/>
  <c r="G363" i="37"/>
  <c r="G611" i="37"/>
  <c r="L362" i="37"/>
  <c r="L610" i="37"/>
  <c r="F362" i="37"/>
  <c r="F610" i="37"/>
  <c r="I361" i="37"/>
  <c r="I609" i="37"/>
  <c r="B361" i="37"/>
  <c r="B609" i="37"/>
  <c r="H360" i="37"/>
  <c r="H608" i="37"/>
  <c r="G359" i="37"/>
  <c r="G607" i="37"/>
  <c r="L358" i="37"/>
  <c r="L606" i="37"/>
  <c r="F358" i="37"/>
  <c r="F606" i="37"/>
  <c r="I357" i="37"/>
  <c r="I605" i="37"/>
  <c r="B357" i="37"/>
  <c r="B605" i="37"/>
  <c r="H356" i="37"/>
  <c r="H604" i="37"/>
  <c r="G355" i="37"/>
  <c r="G603" i="37"/>
  <c r="L354" i="37"/>
  <c r="L602" i="37"/>
  <c r="F354" i="37"/>
  <c r="F602" i="37"/>
  <c r="I353" i="37"/>
  <c r="I601" i="37"/>
  <c r="B353" i="37"/>
  <c r="B601" i="37"/>
  <c r="H352" i="37"/>
  <c r="H600" i="37"/>
  <c r="G351" i="37"/>
  <c r="G599" i="37"/>
  <c r="L350" i="37"/>
  <c r="L598" i="37"/>
  <c r="I349" i="37"/>
  <c r="I597" i="37"/>
  <c r="B349" i="37"/>
  <c r="B597" i="37"/>
  <c r="H348" i="37"/>
  <c r="H596" i="37"/>
  <c r="G347" i="37"/>
  <c r="G595" i="37"/>
  <c r="L346" i="37"/>
  <c r="L594" i="37"/>
  <c r="F346" i="37"/>
  <c r="F594" i="37"/>
  <c r="I345" i="37"/>
  <c r="I593" i="37"/>
  <c r="B345" i="37"/>
  <c r="B593" i="37"/>
  <c r="H344" i="37"/>
  <c r="H592" i="37"/>
  <c r="G343" i="37"/>
  <c r="G591" i="37"/>
  <c r="L342" i="37"/>
  <c r="L590" i="37"/>
  <c r="F342" i="37"/>
  <c r="F590" i="37"/>
  <c r="I341" i="37"/>
  <c r="I589" i="37"/>
  <c r="B341" i="37"/>
  <c r="B589" i="37"/>
  <c r="H340" i="37"/>
  <c r="H588" i="37"/>
  <c r="G339" i="37"/>
  <c r="G587" i="37"/>
  <c r="L338" i="37"/>
  <c r="L586" i="37"/>
  <c r="F338" i="37"/>
  <c r="F586" i="37"/>
  <c r="I337" i="37"/>
  <c r="I585" i="37"/>
  <c r="B337" i="37"/>
  <c r="B585" i="37"/>
  <c r="H336" i="37"/>
  <c r="H584" i="37"/>
  <c r="G335" i="37"/>
  <c r="G583" i="37"/>
  <c r="L334" i="37"/>
  <c r="L582" i="37"/>
  <c r="F334" i="37"/>
  <c r="F582" i="37"/>
  <c r="I333" i="37"/>
  <c r="I581" i="37"/>
  <c r="B333" i="37"/>
  <c r="B581" i="37"/>
  <c r="H332" i="37"/>
  <c r="H580" i="37"/>
  <c r="G331" i="37"/>
  <c r="G579" i="37"/>
  <c r="L330" i="37"/>
  <c r="L578" i="37"/>
  <c r="F330" i="37"/>
  <c r="F578" i="37"/>
  <c r="I329" i="37"/>
  <c r="I577" i="37"/>
  <c r="B329" i="37"/>
  <c r="B577" i="37"/>
  <c r="H328" i="37"/>
  <c r="H576" i="37"/>
  <c r="G327" i="37"/>
  <c r="G575" i="37"/>
  <c r="L326" i="37"/>
  <c r="L574" i="37"/>
  <c r="F326" i="37"/>
  <c r="F574" i="37"/>
  <c r="I325" i="37"/>
  <c r="I573" i="37"/>
  <c r="B325" i="37"/>
  <c r="B573" i="37"/>
  <c r="H324" i="37"/>
  <c r="H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G758" i="37"/>
  <c r="G757" i="37"/>
  <c r="G756" i="37"/>
  <c r="G755" i="37"/>
  <c r="G754" i="37"/>
  <c r="G753" i="37"/>
  <c r="G752" i="37"/>
  <c r="G751" i="37"/>
  <c r="G750" i="37"/>
  <c r="G749" i="37"/>
  <c r="G748" i="37"/>
  <c r="G747" i="37"/>
  <c r="G746" i="37"/>
  <c r="G745" i="37"/>
  <c r="G744" i="37"/>
  <c r="G743" i="37"/>
  <c r="G742" i="37"/>
  <c r="G741" i="37"/>
  <c r="G740" i="37"/>
  <c r="G739" i="37"/>
  <c r="G738" i="37"/>
  <c r="G737" i="37"/>
  <c r="G736" i="37"/>
  <c r="G735" i="37"/>
  <c r="G734" i="37"/>
  <c r="G733" i="37"/>
  <c r="G732" i="37"/>
  <c r="G731" i="37"/>
  <c r="G730" i="37"/>
  <c r="G729" i="37"/>
  <c r="G728" i="37"/>
  <c r="G727" i="37"/>
  <c r="G726" i="37"/>
  <c r="G725" i="37"/>
  <c r="G724" i="37"/>
  <c r="G723" i="37"/>
  <c r="G722" i="37"/>
  <c r="G721" i="37"/>
  <c r="G720" i="37"/>
  <c r="G719" i="37"/>
  <c r="I718" i="37"/>
  <c r="L714" i="37"/>
  <c r="B711" i="37"/>
  <c r="B709" i="37"/>
  <c r="G707" i="37"/>
  <c r="H705" i="37"/>
  <c r="F698" i="37"/>
  <c r="F696" i="37"/>
  <c r="G694" i="37"/>
  <c r="G692" i="37"/>
  <c r="L684" i="37"/>
  <c r="I680" i="37"/>
  <c r="B678" i="37"/>
  <c r="H676" i="37"/>
  <c r="I671" i="37"/>
  <c r="L667" i="37"/>
  <c r="H665" i="37"/>
  <c r="F658" i="37"/>
  <c r="G648" i="37"/>
  <c r="I640" i="37"/>
  <c r="B629" i="37"/>
  <c r="F624" i="37"/>
  <c r="F598" i="37"/>
  <c r="F469" i="37"/>
  <c r="F717" i="37"/>
  <c r="B468" i="37"/>
  <c r="B716" i="37"/>
  <c r="H467" i="37"/>
  <c r="H715" i="37"/>
  <c r="G466" i="37"/>
  <c r="G714" i="37"/>
  <c r="F465" i="37"/>
  <c r="F713" i="37"/>
  <c r="H463" i="37"/>
  <c r="H711" i="37"/>
  <c r="G462" i="37"/>
  <c r="G710" i="37"/>
  <c r="F461" i="37"/>
  <c r="F709" i="37"/>
  <c r="G458" i="37"/>
  <c r="G706" i="37"/>
  <c r="F457" i="37"/>
  <c r="F705" i="37"/>
  <c r="B456" i="37"/>
  <c r="B704" i="37"/>
  <c r="H455" i="37"/>
  <c r="H703" i="37"/>
  <c r="L453" i="37"/>
  <c r="L701" i="37"/>
  <c r="F453" i="37"/>
  <c r="F701" i="37"/>
  <c r="I452" i="37"/>
  <c r="I700" i="37"/>
  <c r="H451" i="37"/>
  <c r="H699" i="37"/>
  <c r="G450" i="37"/>
  <c r="G698" i="37"/>
  <c r="I448" i="37"/>
  <c r="I696" i="37"/>
  <c r="F445" i="37"/>
  <c r="F693" i="37"/>
  <c r="B444" i="37"/>
  <c r="B692" i="37"/>
  <c r="B440" i="37"/>
  <c r="B688" i="37"/>
  <c r="F437" i="37"/>
  <c r="F685" i="37"/>
  <c r="I436" i="37"/>
  <c r="I684" i="37"/>
  <c r="B436" i="37"/>
  <c r="B684" i="37"/>
  <c r="L433" i="37"/>
  <c r="L681" i="37"/>
  <c r="H431" i="37"/>
  <c r="H679" i="37"/>
  <c r="G430" i="37"/>
  <c r="G678" i="37"/>
  <c r="L429" i="37"/>
  <c r="L677" i="37"/>
  <c r="B428" i="37"/>
  <c r="B676" i="37"/>
  <c r="H427" i="37"/>
  <c r="H675" i="37"/>
  <c r="L425" i="37"/>
  <c r="L673" i="37"/>
  <c r="F425" i="37"/>
  <c r="F673" i="37"/>
  <c r="I424" i="37"/>
  <c r="I672" i="37"/>
  <c r="B424" i="37"/>
  <c r="B672" i="37"/>
  <c r="H423" i="37"/>
  <c r="H671" i="37"/>
  <c r="L421" i="37"/>
  <c r="L669" i="37"/>
  <c r="I420" i="37"/>
  <c r="I668" i="37"/>
  <c r="B420" i="37"/>
  <c r="B668" i="37"/>
  <c r="H419" i="37"/>
  <c r="H667" i="37"/>
  <c r="G418" i="37"/>
  <c r="G666" i="37"/>
  <c r="L417" i="37"/>
  <c r="L665" i="37"/>
  <c r="F417" i="37"/>
  <c r="F665" i="37"/>
  <c r="I416" i="37"/>
  <c r="I664" i="37"/>
  <c r="B416" i="37"/>
  <c r="B664" i="37"/>
  <c r="G414" i="37"/>
  <c r="G662" i="37"/>
  <c r="F413" i="37"/>
  <c r="F661" i="37"/>
  <c r="I412" i="37"/>
  <c r="I660" i="37"/>
  <c r="B412" i="37"/>
  <c r="B660" i="37"/>
  <c r="G410" i="37"/>
  <c r="G658" i="37"/>
  <c r="L409" i="37"/>
  <c r="L657" i="37"/>
  <c r="F409" i="37"/>
  <c r="F657" i="37"/>
  <c r="H407" i="37"/>
  <c r="H655" i="37"/>
  <c r="F405" i="37"/>
  <c r="F653" i="37"/>
  <c r="B404" i="37"/>
  <c r="B652" i="37"/>
  <c r="H403" i="37"/>
  <c r="H651" i="37"/>
  <c r="G402" i="37"/>
  <c r="G650" i="37"/>
  <c r="F401" i="37"/>
  <c r="F649" i="37"/>
  <c r="B400" i="37"/>
  <c r="B648" i="37"/>
  <c r="F397" i="37"/>
  <c r="F645" i="37"/>
  <c r="F393" i="37"/>
  <c r="F641" i="37"/>
  <c r="H391" i="37"/>
  <c r="H639" i="37"/>
  <c r="L388" i="37"/>
  <c r="L636" i="37"/>
  <c r="B387" i="37"/>
  <c r="B635" i="37"/>
  <c r="G385" i="37"/>
  <c r="G633" i="37"/>
  <c r="I383" i="37"/>
  <c r="I631" i="37"/>
  <c r="L380" i="37"/>
  <c r="L628" i="37"/>
  <c r="I375" i="37"/>
  <c r="I623" i="37"/>
  <c r="H374" i="37"/>
  <c r="H622" i="37"/>
  <c r="L372" i="37"/>
  <c r="L620" i="37"/>
  <c r="H370" i="37"/>
  <c r="H618" i="37"/>
  <c r="F368" i="37"/>
  <c r="F616" i="37"/>
  <c r="G365" i="37"/>
  <c r="G613" i="37"/>
  <c r="B359" i="37"/>
  <c r="B607" i="37"/>
  <c r="I322" i="37"/>
  <c r="I570" i="37"/>
  <c r="L319" i="37"/>
  <c r="L567" i="37"/>
  <c r="B318" i="37"/>
  <c r="B566" i="37"/>
  <c r="F315" i="37"/>
  <c r="F563" i="37"/>
  <c r="B314" i="37"/>
  <c r="B562" i="37"/>
  <c r="G312" i="37"/>
  <c r="G560" i="37"/>
  <c r="B310" i="37"/>
  <c r="B558" i="37"/>
  <c r="B744" i="37"/>
  <c r="B740" i="37"/>
  <c r="B728" i="37"/>
  <c r="B724" i="37"/>
  <c r="B720" i="37"/>
  <c r="H470" i="37"/>
  <c r="H718" i="37"/>
  <c r="L468" i="37"/>
  <c r="L716" i="37"/>
  <c r="F468" i="37"/>
  <c r="F716" i="37"/>
  <c r="I467" i="37"/>
  <c r="I715" i="37"/>
  <c r="B467" i="37"/>
  <c r="B715" i="37"/>
  <c r="G465" i="37"/>
  <c r="G713" i="37"/>
  <c r="L464" i="37"/>
  <c r="L712" i="37"/>
  <c r="F464" i="37"/>
  <c r="F712" i="37"/>
  <c r="H462" i="37"/>
  <c r="H710" i="37"/>
  <c r="G461" i="37"/>
  <c r="G709" i="37"/>
  <c r="L460" i="37"/>
  <c r="L708" i="37"/>
  <c r="F460" i="37"/>
  <c r="F708" i="37"/>
  <c r="I459" i="37"/>
  <c r="I707" i="37"/>
  <c r="B459" i="37"/>
  <c r="B707" i="37"/>
  <c r="G457" i="37"/>
  <c r="G705" i="37"/>
  <c r="F456" i="37"/>
  <c r="F704" i="37"/>
  <c r="I455" i="37"/>
  <c r="I703" i="37"/>
  <c r="B455" i="37"/>
  <c r="B703" i="37"/>
  <c r="H454" i="37"/>
  <c r="H702" i="37"/>
  <c r="L452" i="37"/>
  <c r="L700" i="37"/>
  <c r="F452" i="37"/>
  <c r="F700" i="37"/>
  <c r="H450" i="37"/>
  <c r="H698" i="37"/>
  <c r="G449" i="37"/>
  <c r="G697" i="37"/>
  <c r="L448" i="37"/>
  <c r="L696" i="37"/>
  <c r="I447" i="37"/>
  <c r="I695" i="37"/>
  <c r="B447" i="37"/>
  <c r="B695" i="37"/>
  <c r="H446" i="37"/>
  <c r="H694" i="37"/>
  <c r="L444" i="37"/>
  <c r="L692" i="37"/>
  <c r="F444" i="37"/>
  <c r="F692" i="37"/>
  <c r="H442" i="37"/>
  <c r="H690" i="37"/>
  <c r="G441" i="37"/>
  <c r="G689" i="37"/>
  <c r="L440" i="37"/>
  <c r="L688" i="37"/>
  <c r="I439" i="37"/>
  <c r="I687" i="37"/>
  <c r="B439" i="37"/>
  <c r="B687" i="37"/>
  <c r="H438" i="37"/>
  <c r="H686" i="37"/>
  <c r="B435" i="37"/>
  <c r="B683" i="37"/>
  <c r="G433" i="37"/>
  <c r="G681" i="37"/>
  <c r="L432" i="37"/>
  <c r="L680" i="37"/>
  <c r="F432" i="37"/>
  <c r="F680" i="37"/>
  <c r="I431" i="37"/>
  <c r="I679" i="37"/>
  <c r="B431" i="37"/>
  <c r="B679" i="37"/>
  <c r="H430" i="37"/>
  <c r="H678" i="37"/>
  <c r="G429" i="37"/>
  <c r="G677" i="37"/>
  <c r="L428" i="37"/>
  <c r="L676" i="37"/>
  <c r="F428" i="37"/>
  <c r="F676" i="37"/>
  <c r="I427" i="37"/>
  <c r="I675" i="37"/>
  <c r="B427" i="37"/>
  <c r="B675" i="37"/>
  <c r="H426" i="37"/>
  <c r="H674" i="37"/>
  <c r="G425" i="37"/>
  <c r="G673" i="37"/>
  <c r="L424" i="37"/>
  <c r="L672" i="37"/>
  <c r="B423" i="37"/>
  <c r="B671" i="37"/>
  <c r="H422" i="37"/>
  <c r="H670" i="37"/>
  <c r="G421" i="37"/>
  <c r="G669" i="37"/>
  <c r="L420" i="37"/>
  <c r="L668" i="37"/>
  <c r="I419" i="37"/>
  <c r="I667" i="37"/>
  <c r="B419" i="37"/>
  <c r="B667" i="37"/>
  <c r="H418" i="37"/>
  <c r="H666" i="37"/>
  <c r="G417" i="37"/>
  <c r="G665" i="37"/>
  <c r="L416" i="37"/>
  <c r="L664" i="37"/>
  <c r="I415" i="37"/>
  <c r="I663" i="37"/>
  <c r="B415" i="37"/>
  <c r="B663" i="37"/>
  <c r="H414" i="37"/>
  <c r="H662" i="37"/>
  <c r="G413" i="37"/>
  <c r="G661" i="37"/>
  <c r="L412" i="37"/>
  <c r="L660" i="37"/>
  <c r="F412" i="37"/>
  <c r="F660" i="37"/>
  <c r="I411" i="37"/>
  <c r="I659" i="37"/>
  <c r="B411" i="37"/>
  <c r="B659" i="37"/>
  <c r="H410" i="37"/>
  <c r="H658"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G397" i="37"/>
  <c r="G645" i="37"/>
  <c r="L396" i="37"/>
  <c r="L644" i="37"/>
  <c r="F396" i="37"/>
  <c r="F644" i="37"/>
  <c r="I395" i="37"/>
  <c r="I643" i="37"/>
  <c r="B395" i="37"/>
  <c r="B643" i="37"/>
  <c r="H394" i="37"/>
  <c r="H642" i="37"/>
  <c r="L392" i="37"/>
  <c r="L640" i="37"/>
  <c r="F392" i="37"/>
  <c r="F640" i="37"/>
  <c r="I391" i="37"/>
  <c r="I639" i="37"/>
  <c r="B391" i="37"/>
  <c r="B639" i="37"/>
  <c r="I390" i="37"/>
  <c r="I638" i="37"/>
  <c r="B390" i="37"/>
  <c r="B638" i="37"/>
  <c r="H389" i="37"/>
  <c r="H637" i="37"/>
  <c r="G388" i="37"/>
  <c r="G636" i="37"/>
  <c r="L387" i="37"/>
  <c r="L635" i="37"/>
  <c r="F387" i="37"/>
  <c r="F635" i="37"/>
  <c r="I386" i="37"/>
  <c r="I634" i="37"/>
  <c r="B386" i="37"/>
  <c r="B634" i="37"/>
  <c r="H385" i="37"/>
  <c r="H633" i="37"/>
  <c r="G384" i="37"/>
  <c r="G632" i="37"/>
  <c r="L383" i="37"/>
  <c r="L631" i="37"/>
  <c r="F383" i="37"/>
  <c r="F631" i="37"/>
  <c r="I382" i="37"/>
  <c r="I630" i="37"/>
  <c r="H381" i="37"/>
  <c r="H629" i="37"/>
  <c r="L379" i="37"/>
  <c r="L627" i="37"/>
  <c r="F379" i="37"/>
  <c r="F627" i="37"/>
  <c r="I378" i="37"/>
  <c r="I626" i="37"/>
  <c r="B378" i="37"/>
  <c r="B626" i="37"/>
  <c r="H377" i="37"/>
  <c r="H625" i="37"/>
  <c r="G376" i="37"/>
  <c r="G624" i="37"/>
  <c r="L375" i="37"/>
  <c r="L623" i="37"/>
  <c r="F375" i="37"/>
  <c r="F623" i="37"/>
  <c r="I374" i="37"/>
  <c r="I622" i="37"/>
  <c r="B374" i="37"/>
  <c r="B622" i="37"/>
  <c r="H373" i="37"/>
  <c r="H621" i="37"/>
  <c r="G372" i="37"/>
  <c r="G620" i="37"/>
  <c r="L371" i="37"/>
  <c r="L619"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F335" i="37"/>
  <c r="F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G323" i="37"/>
  <c r="G571" i="37"/>
  <c r="L322" i="37"/>
  <c r="L570" i="37"/>
  <c r="F322" i="37"/>
  <c r="F570" i="37"/>
  <c r="I321" i="37"/>
  <c r="I569" i="37"/>
  <c r="B321" i="37"/>
  <c r="B569" i="37"/>
  <c r="H320" i="37"/>
  <c r="H568" i="37"/>
  <c r="G319" i="37"/>
  <c r="G567" i="37"/>
  <c r="L318" i="37"/>
  <c r="L566" i="37"/>
  <c r="F318" i="37"/>
  <c r="F566" i="37"/>
  <c r="I317" i="37"/>
  <c r="I565" i="37"/>
  <c r="B317" i="37"/>
  <c r="B565" i="37"/>
  <c r="H316" i="37"/>
  <c r="H564" i="37"/>
  <c r="G315" i="37"/>
  <c r="G563" i="37"/>
  <c r="L314" i="37"/>
  <c r="L562" i="37"/>
  <c r="F314" i="37"/>
  <c r="F562" i="37"/>
  <c r="I313" i="37"/>
  <c r="I561" i="37"/>
  <c r="B313" i="37"/>
  <c r="B561" i="37"/>
  <c r="H312" i="37"/>
  <c r="H560" i="37"/>
  <c r="G311" i="37"/>
  <c r="G559" i="37"/>
  <c r="L310" i="37"/>
  <c r="L558" i="37"/>
  <c r="F758" i="37"/>
  <c r="F757" i="37"/>
  <c r="F756" i="37"/>
  <c r="F755" i="37"/>
  <c r="F754" i="37"/>
  <c r="F753" i="37"/>
  <c r="F752" i="37"/>
  <c r="F751" i="37"/>
  <c r="F750" i="37"/>
  <c r="F749" i="37"/>
  <c r="F748" i="37"/>
  <c r="F747" i="37"/>
  <c r="F744" i="37"/>
  <c r="F743" i="37"/>
  <c r="F742" i="37"/>
  <c r="F741" i="37"/>
  <c r="F740" i="37"/>
  <c r="F739" i="37"/>
  <c r="F738" i="37"/>
  <c r="F737" i="37"/>
  <c r="F736" i="37"/>
  <c r="F735" i="37"/>
  <c r="F734" i="37"/>
  <c r="F733" i="37"/>
  <c r="F732" i="37"/>
  <c r="F731" i="37"/>
  <c r="F730" i="37"/>
  <c r="F729" i="37"/>
  <c r="F728" i="37"/>
  <c r="F727" i="37"/>
  <c r="F726" i="37"/>
  <c r="F725" i="37"/>
  <c r="F724" i="37"/>
  <c r="F723" i="37"/>
  <c r="F722" i="37"/>
  <c r="F721" i="37"/>
  <c r="F720" i="37"/>
  <c r="F719" i="37"/>
  <c r="G718" i="37"/>
  <c r="G716" i="37"/>
  <c r="H714" i="37"/>
  <c r="I712" i="37"/>
  <c r="I710" i="37"/>
  <c r="I708" i="37"/>
  <c r="L706" i="37"/>
  <c r="L704" i="37"/>
  <c r="F703" i="37"/>
  <c r="G701" i="37"/>
  <c r="I699" i="37"/>
  <c r="F690" i="37"/>
  <c r="F688" i="37"/>
  <c r="F686" i="37"/>
  <c r="H684" i="37"/>
  <c r="H682" i="37"/>
  <c r="L679" i="37"/>
  <c r="H677" i="37"/>
  <c r="H669" i="37"/>
  <c r="F662" i="37"/>
  <c r="G657" i="37"/>
  <c r="H647" i="37"/>
  <c r="F643" i="37"/>
  <c r="G628" i="37"/>
  <c r="F516" i="37"/>
  <c r="F518" i="37"/>
  <c r="F547" i="37"/>
  <c r="B307" i="37"/>
  <c r="F524" i="37"/>
  <c r="F515" i="37"/>
  <c r="F511" i="37"/>
  <c r="F505" i="37"/>
  <c r="F526" i="37"/>
  <c r="B557" i="37"/>
  <c r="B308" i="37"/>
  <c r="F525" i="37"/>
  <c r="F498" i="37"/>
  <c r="F353" i="37"/>
  <c r="F512" i="37"/>
  <c r="F506" i="37"/>
  <c r="F528" i="37"/>
  <c r="F527" i="37"/>
  <c r="F522" i="37"/>
  <c r="F521" i="37"/>
  <c r="F520" i="37"/>
  <c r="F519" i="37"/>
  <c r="F517" i="37"/>
  <c r="F514" i="37"/>
  <c r="F513" i="37"/>
  <c r="F508" i="37"/>
  <c r="F507" i="37"/>
  <c r="F499" i="37"/>
  <c r="F436" i="37"/>
  <c r="F548" i="37"/>
  <c r="F523" i="37"/>
  <c r="F502" i="37"/>
  <c r="F501" i="37"/>
  <c r="F497" i="37"/>
  <c r="F310" i="37"/>
  <c r="F549" i="37"/>
  <c r="F546" i="37"/>
  <c r="F510" i="37"/>
  <c r="F509" i="37"/>
  <c r="F504" i="37"/>
  <c r="F503" i="37"/>
  <c r="F500" i="37"/>
  <c r="F309" i="37"/>
  <c r="B490" i="40" l="1"/>
  <c r="B208" i="65"/>
  <c r="K796" i="37"/>
  <c r="J797" i="37"/>
  <c r="N797" i="37" s="1"/>
  <c r="R797" i="37" s="1"/>
  <c r="J781" i="37"/>
  <c r="N781" i="37" s="1"/>
  <c r="T781" i="37" s="1"/>
  <c r="K758" i="37"/>
  <c r="K522" i="37"/>
  <c r="N522" i="37" s="1"/>
  <c r="J749" i="37"/>
  <c r="N749" i="37" s="1"/>
  <c r="T749" i="37" s="1"/>
  <c r="K756" i="37"/>
  <c r="K747" i="37"/>
  <c r="K751" i="37"/>
  <c r="AH91" i="50"/>
  <c r="K752" i="37"/>
  <c r="J390" i="37"/>
  <c r="T390" i="37" s="1"/>
  <c r="V571" i="37"/>
  <c r="J520" i="37"/>
  <c r="AH520" i="37" s="1"/>
  <c r="N761" i="37"/>
  <c r="T761" i="37" s="1"/>
  <c r="N780" i="37"/>
  <c r="S780" i="37" s="1"/>
  <c r="K754" i="37"/>
  <c r="K750" i="37"/>
  <c r="K757" i="37"/>
  <c r="K797" i="37"/>
  <c r="AB524" i="37"/>
  <c r="N778" i="37"/>
  <c r="P778" i="37" s="1"/>
  <c r="V778" i="37" s="1"/>
  <c r="N762" i="37"/>
  <c r="J787" i="37"/>
  <c r="N787" i="37" s="1"/>
  <c r="J323" i="37"/>
  <c r="Z323" i="37" s="1"/>
  <c r="K755" i="37"/>
  <c r="J518" i="37"/>
  <c r="P518" i="37" s="1"/>
  <c r="J523" i="37"/>
  <c r="N775" i="37"/>
  <c r="T775" i="37" s="1"/>
  <c r="K748" i="37"/>
  <c r="N759" i="37"/>
  <c r="T759" i="37" s="1"/>
  <c r="N760" i="37"/>
  <c r="K753" i="37"/>
  <c r="J770" i="37"/>
  <c r="N770" i="37" s="1"/>
  <c r="V524" i="37"/>
  <c r="K524" i="37"/>
  <c r="N524" i="37" s="1"/>
  <c r="N516" i="37"/>
  <c r="J529" i="37"/>
  <c r="V529" i="37" s="1"/>
  <c r="J792" i="37"/>
  <c r="N792" i="37" s="1"/>
  <c r="R792" i="37" s="1"/>
  <c r="K775" i="37"/>
  <c r="N773" i="37"/>
  <c r="R773" i="37" s="1"/>
  <c r="N776" i="37"/>
  <c r="N774" i="37"/>
  <c r="J765" i="37"/>
  <c r="J519" i="37"/>
  <c r="P519" i="37" s="1"/>
  <c r="J769" i="37"/>
  <c r="N769" i="37" s="1"/>
  <c r="Z777" i="37"/>
  <c r="P544" i="37"/>
  <c r="AA524" i="37"/>
  <c r="U524" i="37"/>
  <c r="AH517" i="37"/>
  <c r="N767" i="37"/>
  <c r="P767" i="37" s="1"/>
  <c r="J772" i="37"/>
  <c r="Z772" i="37" s="1"/>
  <c r="AH524" i="37"/>
  <c r="N527" i="37"/>
  <c r="N548" i="37"/>
  <c r="N766" i="37"/>
  <c r="T766" i="37" s="1"/>
  <c r="N768" i="37"/>
  <c r="P539" i="37"/>
  <c r="P549" i="37"/>
  <c r="P309" i="37"/>
  <c r="U309" i="37"/>
  <c r="AE309" i="37"/>
  <c r="AA309" i="37"/>
  <c r="AB309" i="37"/>
  <c r="R309" i="37"/>
  <c r="Z309" i="37"/>
  <c r="V309" i="37"/>
  <c r="AF309" i="37"/>
  <c r="X309" i="37"/>
  <c r="AG309" i="37"/>
  <c r="Y309" i="37"/>
  <c r="AH309" i="37"/>
  <c r="S309" i="37"/>
  <c r="T309" i="37"/>
  <c r="AD309" i="37"/>
  <c r="N571" i="37"/>
  <c r="S571" i="37"/>
  <c r="N771" i="37"/>
  <c r="N763" i="37"/>
  <c r="T763" i="37" s="1"/>
  <c r="AG524" i="37"/>
  <c r="N638" i="37"/>
  <c r="K764" i="37"/>
  <c r="P524" i="37"/>
  <c r="P533" i="37"/>
  <c r="P522" i="37"/>
  <c r="Q571" i="37"/>
  <c r="P571" i="37"/>
  <c r="Y638" i="37"/>
  <c r="X571" i="37"/>
  <c r="S771" i="37"/>
  <c r="Z771" i="37"/>
  <c r="N779" i="37"/>
  <c r="T777" i="37"/>
  <c r="N777" i="37"/>
  <c r="Q777" i="37" s="1"/>
  <c r="AA517" i="37"/>
  <c r="P517" i="37"/>
  <c r="K534" i="37"/>
  <c r="K782" i="37"/>
  <c r="K545" i="37"/>
  <c r="N545" i="37" s="1"/>
  <c r="K793" i="37"/>
  <c r="K537" i="37"/>
  <c r="N537" i="37" s="1"/>
  <c r="K785" i="37"/>
  <c r="K541" i="37"/>
  <c r="K789" i="37"/>
  <c r="K535" i="37"/>
  <c r="N535" i="37" s="1"/>
  <c r="K783" i="37"/>
  <c r="K526" i="37"/>
  <c r="K774" i="37"/>
  <c r="K523" i="37"/>
  <c r="N523" i="37" s="1"/>
  <c r="K771" i="37"/>
  <c r="J534" i="37"/>
  <c r="P534" i="37" s="1"/>
  <c r="J782" i="37"/>
  <c r="N782" i="37" s="1"/>
  <c r="J535" i="37"/>
  <c r="P535" i="37" s="1"/>
  <c r="J783" i="37"/>
  <c r="K538" i="37"/>
  <c r="N538" i="37" s="1"/>
  <c r="K786" i="37"/>
  <c r="K542" i="37"/>
  <c r="K790" i="37"/>
  <c r="K539" i="37"/>
  <c r="N539" i="37" s="1"/>
  <c r="K787" i="37"/>
  <c r="V517" i="37"/>
  <c r="AG517" i="37"/>
  <c r="J543" i="37"/>
  <c r="P543" i="37" s="1"/>
  <c r="J791" i="37"/>
  <c r="N791" i="37" s="1"/>
  <c r="W571" i="37"/>
  <c r="K515" i="37"/>
  <c r="N515" i="37" s="1"/>
  <c r="K763" i="37"/>
  <c r="Y768" i="37"/>
  <c r="T768" i="37"/>
  <c r="J538" i="37"/>
  <c r="Z538" i="37" s="1"/>
  <c r="J786" i="37"/>
  <c r="N786" i="37" s="1"/>
  <c r="J537" i="37"/>
  <c r="P537" i="37" s="1"/>
  <c r="J785" i="37"/>
  <c r="N785" i="37" s="1"/>
  <c r="J541" i="37"/>
  <c r="P541" i="37" s="1"/>
  <c r="J789" i="37"/>
  <c r="N789" i="37" s="1"/>
  <c r="K543" i="37"/>
  <c r="N543" i="37" s="1"/>
  <c r="K791" i="37"/>
  <c r="K540" i="37"/>
  <c r="K788" i="37"/>
  <c r="U517" i="37"/>
  <c r="AB517" i="37"/>
  <c r="J545" i="37"/>
  <c r="P545" i="37" s="1"/>
  <c r="J793" i="37"/>
  <c r="N793" i="37" s="1"/>
  <c r="J546" i="37"/>
  <c r="P546" i="37" s="1"/>
  <c r="J794" i="37"/>
  <c r="N794" i="37" s="1"/>
  <c r="J547" i="37"/>
  <c r="P547" i="37" s="1"/>
  <c r="J795" i="37"/>
  <c r="N795" i="37" s="1"/>
  <c r="K546" i="37"/>
  <c r="N546" i="37" s="1"/>
  <c r="K794" i="37"/>
  <c r="K511" i="37"/>
  <c r="N511" i="37" s="1"/>
  <c r="K759" i="37"/>
  <c r="K514" i="37"/>
  <c r="N514" i="37" s="1"/>
  <c r="K762" i="37"/>
  <c r="K513" i="37"/>
  <c r="K761" i="37"/>
  <c r="K517" i="37"/>
  <c r="K765" i="37"/>
  <c r="K518" i="37"/>
  <c r="K766" i="37"/>
  <c r="K519" i="37"/>
  <c r="N519" i="37" s="1"/>
  <c r="K767" i="37"/>
  <c r="K520" i="37"/>
  <c r="N520" i="37" s="1"/>
  <c r="K768" i="37"/>
  <c r="K521" i="37"/>
  <c r="K769" i="37"/>
  <c r="K525" i="37"/>
  <c r="K773" i="37"/>
  <c r="K547" i="37"/>
  <c r="K795" i="37"/>
  <c r="T771" i="37"/>
  <c r="Y771" i="37"/>
  <c r="J516" i="37"/>
  <c r="P516" i="37" s="1"/>
  <c r="J764" i="37"/>
  <c r="N764" i="37" s="1"/>
  <c r="J540" i="37"/>
  <c r="P540" i="37" s="1"/>
  <c r="J788" i="37"/>
  <c r="N788" i="37" s="1"/>
  <c r="J536" i="37"/>
  <c r="P536" i="37" s="1"/>
  <c r="J784" i="37"/>
  <c r="J542" i="37"/>
  <c r="P542" i="37" s="1"/>
  <c r="J790" i="37"/>
  <c r="N790" i="37" s="1"/>
  <c r="K544" i="37"/>
  <c r="N544" i="37" s="1"/>
  <c r="K792" i="37"/>
  <c r="K536" i="37"/>
  <c r="K784" i="37"/>
  <c r="J548" i="37"/>
  <c r="P548" i="37" s="1"/>
  <c r="J796" i="37"/>
  <c r="N796" i="37" s="1"/>
  <c r="S768" i="37"/>
  <c r="Z768" i="37"/>
  <c r="K512" i="37"/>
  <c r="N512" i="37" s="1"/>
  <c r="K760" i="37"/>
  <c r="K528" i="37"/>
  <c r="N528" i="37" s="1"/>
  <c r="K776" i="37"/>
  <c r="J314" i="37"/>
  <c r="Y314" i="37" s="1"/>
  <c r="J562" i="37"/>
  <c r="N562" i="37" s="1"/>
  <c r="J376" i="37"/>
  <c r="J624" i="37"/>
  <c r="J514" i="37"/>
  <c r="P514" i="37" s="1"/>
  <c r="K351" i="37"/>
  <c r="K599" i="37"/>
  <c r="K424" i="37"/>
  <c r="K672" i="37"/>
  <c r="J472" i="37"/>
  <c r="AG472" i="37" s="1"/>
  <c r="J720" i="37"/>
  <c r="N720" i="37" s="1"/>
  <c r="K427" i="37"/>
  <c r="N427" i="37" s="1"/>
  <c r="K675" i="37"/>
  <c r="K530" i="37"/>
  <c r="K372" i="37"/>
  <c r="N372" i="37" s="1"/>
  <c r="K620" i="37"/>
  <c r="J457" i="37"/>
  <c r="AA457" i="37" s="1"/>
  <c r="J705" i="37"/>
  <c r="K322" i="37"/>
  <c r="K570" i="37"/>
  <c r="K383" i="37"/>
  <c r="K631" i="37"/>
  <c r="K447" i="37"/>
  <c r="N447" i="37" s="1"/>
  <c r="K695" i="37"/>
  <c r="K475" i="37"/>
  <c r="N475" i="37" s="1"/>
  <c r="K723" i="37"/>
  <c r="K378" i="37"/>
  <c r="N378" i="37" s="1"/>
  <c r="K626" i="37"/>
  <c r="J496" i="37"/>
  <c r="P496" i="37" s="1"/>
  <c r="J744" i="37"/>
  <c r="N744" i="37" s="1"/>
  <c r="J357" i="37"/>
  <c r="U357" i="37" s="1"/>
  <c r="J605" i="37"/>
  <c r="N605" i="37" s="1"/>
  <c r="J465" i="37"/>
  <c r="P465" i="37" s="1"/>
  <c r="J713" i="37"/>
  <c r="N713" i="37" s="1"/>
  <c r="J446" i="37"/>
  <c r="Z446" i="37" s="1"/>
  <c r="J694" i="37"/>
  <c r="N694" i="37" s="1"/>
  <c r="K477" i="37"/>
  <c r="N477" i="37" s="1"/>
  <c r="K725" i="37"/>
  <c r="J458" i="37"/>
  <c r="AH458" i="37" s="1"/>
  <c r="J706" i="37"/>
  <c r="J358" i="37"/>
  <c r="P358" i="37" s="1"/>
  <c r="J606" i="37"/>
  <c r="K479" i="37"/>
  <c r="K727" i="37"/>
  <c r="J483" i="37"/>
  <c r="P483" i="37" s="1"/>
  <c r="J731" i="37"/>
  <c r="N731" i="37" s="1"/>
  <c r="J508" i="37"/>
  <c r="P508" i="37" s="1"/>
  <c r="J756" i="37"/>
  <c r="N756" i="37" s="1"/>
  <c r="J455" i="37"/>
  <c r="R455" i="37" s="1"/>
  <c r="J703" i="37"/>
  <c r="K336" i="37"/>
  <c r="K584" i="37"/>
  <c r="K409" i="37"/>
  <c r="N409" i="37" s="1"/>
  <c r="K657" i="37"/>
  <c r="J425" i="37"/>
  <c r="P425" i="37" s="1"/>
  <c r="J673" i="37"/>
  <c r="N673" i="37" s="1"/>
  <c r="K316" i="37"/>
  <c r="N316" i="37" s="1"/>
  <c r="K564" i="37"/>
  <c r="K339" i="37"/>
  <c r="K587" i="37"/>
  <c r="K376" i="37"/>
  <c r="N376" i="37" s="1"/>
  <c r="K624" i="37"/>
  <c r="K395" i="37"/>
  <c r="K643" i="37"/>
  <c r="K412" i="37"/>
  <c r="K660" i="37"/>
  <c r="K429" i="37"/>
  <c r="K677" i="37"/>
  <c r="K444" i="37"/>
  <c r="N444" i="37" s="1"/>
  <c r="K692" i="37"/>
  <c r="K461" i="37"/>
  <c r="K709" i="37"/>
  <c r="K476" i="37"/>
  <c r="N476" i="37" s="1"/>
  <c r="K724" i="37"/>
  <c r="K489" i="37"/>
  <c r="N489" i="37" s="1"/>
  <c r="K737" i="37"/>
  <c r="K332" i="37"/>
  <c r="N332" i="37" s="1"/>
  <c r="K580" i="37"/>
  <c r="K417" i="37"/>
  <c r="K665" i="37"/>
  <c r="K478" i="37"/>
  <c r="K726" i="37"/>
  <c r="K327" i="37"/>
  <c r="K575" i="37"/>
  <c r="K349" i="37"/>
  <c r="N349" i="37" s="1"/>
  <c r="K597" i="37"/>
  <c r="K371" i="37"/>
  <c r="N371" i="37" s="1"/>
  <c r="K619" i="37"/>
  <c r="K387" i="37"/>
  <c r="K635" i="37"/>
  <c r="K407" i="37"/>
  <c r="K655" i="37"/>
  <c r="K433" i="37"/>
  <c r="N433" i="37" s="1"/>
  <c r="K681" i="37"/>
  <c r="K452" i="37"/>
  <c r="K700" i="37"/>
  <c r="K469" i="37"/>
  <c r="K717" i="37"/>
  <c r="J479" i="37"/>
  <c r="AH479" i="37" s="1"/>
  <c r="J727" i="37"/>
  <c r="N727" i="37" s="1"/>
  <c r="K337" i="37"/>
  <c r="N337" i="37" s="1"/>
  <c r="K585" i="37"/>
  <c r="K361" i="37"/>
  <c r="N361" i="37" s="1"/>
  <c r="K609" i="37"/>
  <c r="K390" i="37"/>
  <c r="K638" i="37"/>
  <c r="K442" i="37"/>
  <c r="N442" i="37" s="1"/>
  <c r="K690" i="37"/>
  <c r="K473" i="37"/>
  <c r="K721" i="37"/>
  <c r="J436" i="37"/>
  <c r="AG436" i="37" s="1"/>
  <c r="J684" i="37"/>
  <c r="N684" i="37" s="1"/>
  <c r="J415" i="37"/>
  <c r="P415" i="37" s="1"/>
  <c r="J663" i="37"/>
  <c r="N663" i="37" s="1"/>
  <c r="J528" i="37"/>
  <c r="P528" i="37" s="1"/>
  <c r="J396" i="37"/>
  <c r="P396" i="37" s="1"/>
  <c r="J644" i="37"/>
  <c r="J474" i="37"/>
  <c r="V474" i="37" s="1"/>
  <c r="J722" i="37"/>
  <c r="J461" i="37"/>
  <c r="AE461" i="37" s="1"/>
  <c r="J709" i="37"/>
  <c r="N709" i="37" s="1"/>
  <c r="J360" i="37"/>
  <c r="J608" i="37"/>
  <c r="R608" i="37" s="1"/>
  <c r="J532" i="37"/>
  <c r="P532" i="37" s="1"/>
  <c r="J318" i="37"/>
  <c r="AH318" i="37" s="1"/>
  <c r="J566" i="37"/>
  <c r="Z566" i="37" s="1"/>
  <c r="J439" i="37"/>
  <c r="P439" i="37" s="1"/>
  <c r="J687" i="37"/>
  <c r="N687" i="37" s="1"/>
  <c r="J531" i="37"/>
  <c r="P531" i="37" s="1"/>
  <c r="J340" i="37"/>
  <c r="P340" i="37" s="1"/>
  <c r="J588" i="37"/>
  <c r="Q588" i="37" s="1"/>
  <c r="J486" i="37"/>
  <c r="P486" i="37" s="1"/>
  <c r="J734" i="37"/>
  <c r="N734" i="37" s="1"/>
  <c r="J315" i="37"/>
  <c r="AD315" i="37" s="1"/>
  <c r="J563" i="37"/>
  <c r="J441" i="37"/>
  <c r="J689" i="37"/>
  <c r="N689" i="37" s="1"/>
  <c r="J380" i="37"/>
  <c r="AD380" i="37" s="1"/>
  <c r="J628" i="37"/>
  <c r="P628" i="37" s="1"/>
  <c r="J459" i="37"/>
  <c r="R459" i="37" s="1"/>
  <c r="J707" i="37"/>
  <c r="N707" i="37" s="1"/>
  <c r="J411" i="37"/>
  <c r="AA411" i="37" s="1"/>
  <c r="J659" i="37"/>
  <c r="Z659" i="37" s="1"/>
  <c r="J447" i="37"/>
  <c r="P447" i="37" s="1"/>
  <c r="J695" i="37"/>
  <c r="N695" i="37" s="1"/>
  <c r="J384" i="37"/>
  <c r="AE384" i="37" s="1"/>
  <c r="J632" i="37"/>
  <c r="P632" i="37" s="1"/>
  <c r="J330" i="37"/>
  <c r="P330" i="37" s="1"/>
  <c r="J578" i="37"/>
  <c r="N578" i="37" s="1"/>
  <c r="K533" i="37"/>
  <c r="K331" i="37"/>
  <c r="K579" i="37"/>
  <c r="K389" i="37"/>
  <c r="K637" i="37"/>
  <c r="K420" i="37"/>
  <c r="K668" i="37"/>
  <c r="K454" i="37"/>
  <c r="K702" i="37"/>
  <c r="K311" i="37"/>
  <c r="K559" i="37"/>
  <c r="K348" i="37"/>
  <c r="K596" i="37"/>
  <c r="K451" i="37"/>
  <c r="K699" i="37"/>
  <c r="K328" i="37"/>
  <c r="N328" i="37" s="1"/>
  <c r="K576" i="37"/>
  <c r="K342" i="37"/>
  <c r="N342" i="37" s="1"/>
  <c r="K590" i="37"/>
  <c r="K388" i="37"/>
  <c r="N388" i="37" s="1"/>
  <c r="K636" i="37"/>
  <c r="K419" i="37"/>
  <c r="K667" i="37"/>
  <c r="J471" i="37"/>
  <c r="U471" i="37" s="1"/>
  <c r="J719" i="37"/>
  <c r="N719" i="37" s="1"/>
  <c r="J485" i="37"/>
  <c r="AH485" i="37" s="1"/>
  <c r="J733" i="37"/>
  <c r="N733" i="37" s="1"/>
  <c r="K410" i="37"/>
  <c r="K658" i="37"/>
  <c r="K468" i="37"/>
  <c r="N468" i="37" s="1"/>
  <c r="K716" i="37"/>
  <c r="K403" i="37"/>
  <c r="N403" i="37" s="1"/>
  <c r="K651" i="37"/>
  <c r="K465" i="37"/>
  <c r="K713" i="37"/>
  <c r="K492" i="37"/>
  <c r="N492" i="37" s="1"/>
  <c r="K740" i="37"/>
  <c r="K360" i="37"/>
  <c r="N360" i="37" s="1"/>
  <c r="K608" i="37"/>
  <c r="K431" i="37"/>
  <c r="N431" i="37" s="1"/>
  <c r="K679" i="37"/>
  <c r="J469" i="37"/>
  <c r="AF469" i="37" s="1"/>
  <c r="J717" i="37"/>
  <c r="N717" i="37" s="1"/>
  <c r="J510" i="37"/>
  <c r="J758" i="37"/>
  <c r="J352" i="37"/>
  <c r="Y352" i="37" s="1"/>
  <c r="J600" i="37"/>
  <c r="N600" i="37" s="1"/>
  <c r="K425" i="37"/>
  <c r="N425" i="37" s="1"/>
  <c r="K673" i="37"/>
  <c r="S722" i="37"/>
  <c r="P638" i="37"/>
  <c r="V638" i="37"/>
  <c r="Q638" i="37"/>
  <c r="W638" i="37"/>
  <c r="R638" i="37"/>
  <c r="S638" i="37"/>
  <c r="X638" i="37"/>
  <c r="Z638" i="37"/>
  <c r="J445" i="37"/>
  <c r="U445" i="37" s="1"/>
  <c r="J693" i="37"/>
  <c r="N693" i="37" s="1"/>
  <c r="J373" i="37"/>
  <c r="AD373" i="37" s="1"/>
  <c r="J621" i="37"/>
  <c r="J398" i="37"/>
  <c r="AF398" i="37" s="1"/>
  <c r="J646" i="37"/>
  <c r="N646" i="37" s="1"/>
  <c r="J466" i="37"/>
  <c r="U466" i="37" s="1"/>
  <c r="J714" i="37"/>
  <c r="N714" i="37" s="1"/>
  <c r="J383" i="37"/>
  <c r="J631" i="37"/>
  <c r="N631" i="37" s="1"/>
  <c r="J476" i="37"/>
  <c r="AB476" i="37" s="1"/>
  <c r="J724" i="37"/>
  <c r="N724" i="37" s="1"/>
  <c r="J349" i="37"/>
  <c r="U349" i="37" s="1"/>
  <c r="J597" i="37"/>
  <c r="J416" i="37"/>
  <c r="AD416" i="37" s="1"/>
  <c r="J664" i="37"/>
  <c r="S664" i="37" s="1"/>
  <c r="J467" i="37"/>
  <c r="AA467" i="37" s="1"/>
  <c r="J715" i="37"/>
  <c r="N715" i="37" s="1"/>
  <c r="J490" i="37"/>
  <c r="P490" i="37" s="1"/>
  <c r="J738" i="37"/>
  <c r="N738" i="37" s="1"/>
  <c r="J440" i="37"/>
  <c r="J688" i="37"/>
  <c r="J327" i="37"/>
  <c r="AG327" i="37" s="1"/>
  <c r="J575" i="37"/>
  <c r="N575" i="37" s="1"/>
  <c r="J427" i="37"/>
  <c r="AD427" i="37" s="1"/>
  <c r="J675" i="37"/>
  <c r="N675" i="37" s="1"/>
  <c r="J418" i="37"/>
  <c r="AD418" i="37" s="1"/>
  <c r="J666" i="37"/>
  <c r="J452" i="37"/>
  <c r="AF452" i="37" s="1"/>
  <c r="J700" i="37"/>
  <c r="J319" i="37"/>
  <c r="P319" i="37" s="1"/>
  <c r="J567" i="37"/>
  <c r="N567" i="37" s="1"/>
  <c r="J331" i="37"/>
  <c r="AH331" i="37" s="1"/>
  <c r="J579" i="37"/>
  <c r="N579" i="37" s="1"/>
  <c r="J316" i="37"/>
  <c r="T316" i="37" s="1"/>
  <c r="J564" i="37"/>
  <c r="N564" i="37" s="1"/>
  <c r="K443" i="37"/>
  <c r="K691" i="37"/>
  <c r="K315" i="37"/>
  <c r="N315" i="37" s="1"/>
  <c r="K563" i="37"/>
  <c r="K359" i="37"/>
  <c r="N359" i="37" s="1"/>
  <c r="K607" i="37"/>
  <c r="K421" i="37"/>
  <c r="K669" i="37"/>
  <c r="K458" i="37"/>
  <c r="K706" i="37"/>
  <c r="K494" i="37"/>
  <c r="K742" i="37"/>
  <c r="K391" i="37"/>
  <c r="K639" i="37"/>
  <c r="K464" i="37"/>
  <c r="K712" i="37"/>
  <c r="K319" i="37"/>
  <c r="N319" i="37" s="1"/>
  <c r="K567" i="37"/>
  <c r="K346" i="37"/>
  <c r="N346" i="37" s="1"/>
  <c r="K594" i="37"/>
  <c r="J402" i="37"/>
  <c r="S402" i="37" s="1"/>
  <c r="J650" i="37"/>
  <c r="N650" i="37" s="1"/>
  <c r="K485" i="37"/>
  <c r="N485" i="37" s="1"/>
  <c r="K733" i="37"/>
  <c r="J498" i="37"/>
  <c r="P498" i="37" s="1"/>
  <c r="J746" i="37"/>
  <c r="N746" i="37" s="1"/>
  <c r="J394" i="37"/>
  <c r="AA394" i="37" s="1"/>
  <c r="J642" i="37"/>
  <c r="W642" i="37" s="1"/>
  <c r="J497" i="37"/>
  <c r="P497" i="37" s="1"/>
  <c r="J745" i="37"/>
  <c r="N745" i="37" s="1"/>
  <c r="J410" i="37"/>
  <c r="R410" i="37" s="1"/>
  <c r="J658" i="37"/>
  <c r="N658" i="37" s="1"/>
  <c r="J342" i="37"/>
  <c r="J590" i="37"/>
  <c r="N590" i="37" s="1"/>
  <c r="J500" i="37"/>
  <c r="P500" i="37" s="1"/>
  <c r="J748" i="37"/>
  <c r="N748" i="37" s="1"/>
  <c r="J333" i="37"/>
  <c r="J581" i="37"/>
  <c r="N581" i="37" s="1"/>
  <c r="J489" i="37"/>
  <c r="P489" i="37" s="1"/>
  <c r="J737" i="37"/>
  <c r="N737" i="37" s="1"/>
  <c r="J487" i="37"/>
  <c r="P487" i="37" s="1"/>
  <c r="J735" i="37"/>
  <c r="N735" i="37" s="1"/>
  <c r="J456" i="37"/>
  <c r="AH456" i="37" s="1"/>
  <c r="J704" i="37"/>
  <c r="N704" i="37" s="1"/>
  <c r="J354" i="37"/>
  <c r="AB354" i="37" s="1"/>
  <c r="J602" i="37"/>
  <c r="N602" i="37" s="1"/>
  <c r="J312" i="37"/>
  <c r="AE312" i="37" s="1"/>
  <c r="J560" i="37"/>
  <c r="N560" i="37" s="1"/>
  <c r="J478" i="37"/>
  <c r="J726" i="37"/>
  <c r="J387" i="37"/>
  <c r="Z387" i="37" s="1"/>
  <c r="J635" i="37"/>
  <c r="K471" i="37"/>
  <c r="K719" i="37"/>
  <c r="J348" i="37"/>
  <c r="AB348" i="37" s="1"/>
  <c r="J596" i="37"/>
  <c r="N596" i="37" s="1"/>
  <c r="J407" i="37"/>
  <c r="AB407" i="37" s="1"/>
  <c r="J655" i="37"/>
  <c r="N655" i="37" s="1"/>
  <c r="J506" i="37"/>
  <c r="P506" i="37" s="1"/>
  <c r="J754" i="37"/>
  <c r="N754" i="37" s="1"/>
  <c r="J337" i="37"/>
  <c r="P337" i="37" s="1"/>
  <c r="J585" i="37"/>
  <c r="N585" i="37" s="1"/>
  <c r="J473" i="37"/>
  <c r="AA473" i="37" s="1"/>
  <c r="J721" i="37"/>
  <c r="N721" i="37" s="1"/>
  <c r="J448" i="37"/>
  <c r="AA448" i="37" s="1"/>
  <c r="J696" i="37"/>
  <c r="N696" i="37" s="1"/>
  <c r="J409" i="37"/>
  <c r="P409" i="37" s="1"/>
  <c r="J657" i="37"/>
  <c r="N657" i="37" s="1"/>
  <c r="J482" i="37"/>
  <c r="AB482" i="37" s="1"/>
  <c r="J730" i="37"/>
  <c r="N730" i="37" s="1"/>
  <c r="J382" i="37"/>
  <c r="V382" i="37" s="1"/>
  <c r="J630" i="37"/>
  <c r="J434" i="37"/>
  <c r="J682" i="37"/>
  <c r="J338" i="37"/>
  <c r="T338" i="37" s="1"/>
  <c r="J586" i="37"/>
  <c r="J449" i="37"/>
  <c r="P449" i="37" s="1"/>
  <c r="J697" i="37"/>
  <c r="N697" i="37" s="1"/>
  <c r="J374" i="37"/>
  <c r="X374" i="37" s="1"/>
  <c r="J622" i="37"/>
  <c r="R622" i="37" s="1"/>
  <c r="J430" i="37"/>
  <c r="AH430" i="37" s="1"/>
  <c r="J678" i="37"/>
  <c r="N678" i="37" s="1"/>
  <c r="J493" i="37"/>
  <c r="P493" i="37" s="1"/>
  <c r="J741" i="37"/>
  <c r="N741" i="37" s="1"/>
  <c r="J419" i="37"/>
  <c r="AB419" i="37" s="1"/>
  <c r="J667" i="37"/>
  <c r="N667" i="37" s="1"/>
  <c r="K463" i="37"/>
  <c r="K711" i="37"/>
  <c r="J468" i="37"/>
  <c r="P468" i="37" s="1"/>
  <c r="J716" i="37"/>
  <c r="N716" i="37" s="1"/>
  <c r="J359" i="37"/>
  <c r="J607" i="37"/>
  <c r="N607" i="37" s="1"/>
  <c r="J429" i="37"/>
  <c r="AF429" i="37" s="1"/>
  <c r="J677" i="37"/>
  <c r="N677" i="37" s="1"/>
  <c r="J379" i="37"/>
  <c r="P379" i="37" s="1"/>
  <c r="J627" i="37"/>
  <c r="N627" i="37" s="1"/>
  <c r="K405" i="37"/>
  <c r="K653" i="37"/>
  <c r="J395" i="37"/>
  <c r="AE395" i="37" s="1"/>
  <c r="J643" i="37"/>
  <c r="R643" i="37" s="1"/>
  <c r="J480" i="37"/>
  <c r="P480" i="37" s="1"/>
  <c r="J728" i="37"/>
  <c r="N728" i="37" s="1"/>
  <c r="J464" i="37"/>
  <c r="Y464" i="37" s="1"/>
  <c r="J712" i="37"/>
  <c r="N712" i="37" s="1"/>
  <c r="K531" i="37"/>
  <c r="K320" i="37"/>
  <c r="K568" i="37"/>
  <c r="K343" i="37"/>
  <c r="K591" i="37"/>
  <c r="K365" i="37"/>
  <c r="N365" i="37" s="1"/>
  <c r="K613" i="37"/>
  <c r="K381" i="37"/>
  <c r="K629" i="37"/>
  <c r="K397" i="37"/>
  <c r="K645" i="37"/>
  <c r="K415" i="37"/>
  <c r="N415" i="37" s="1"/>
  <c r="K663" i="37"/>
  <c r="K422" i="37"/>
  <c r="K670" i="37"/>
  <c r="K426" i="37"/>
  <c r="K674" i="37"/>
  <c r="K445" i="37"/>
  <c r="N445" i="37" s="1"/>
  <c r="K693" i="37"/>
  <c r="J463" i="37"/>
  <c r="AA463" i="37" s="1"/>
  <c r="J711" i="37"/>
  <c r="N711" i="37" s="1"/>
  <c r="K481" i="37"/>
  <c r="K729" i="37"/>
  <c r="K326" i="37"/>
  <c r="K574" i="37"/>
  <c r="K366" i="37"/>
  <c r="N366" i="37" s="1"/>
  <c r="K614" i="37"/>
  <c r="K392" i="37"/>
  <c r="K640" i="37"/>
  <c r="K432" i="37"/>
  <c r="K680" i="37"/>
  <c r="K495" i="37"/>
  <c r="N495" i="37" s="1"/>
  <c r="K743" i="37"/>
  <c r="K323" i="37"/>
  <c r="K571" i="37"/>
  <c r="K330" i="37"/>
  <c r="K578" i="37"/>
  <c r="K340" i="37"/>
  <c r="K588" i="37"/>
  <c r="K350" i="37"/>
  <c r="N350" i="37" s="1"/>
  <c r="K598" i="37"/>
  <c r="K364" i="37"/>
  <c r="N364" i="37" s="1"/>
  <c r="K612" i="37"/>
  <c r="K380" i="37"/>
  <c r="K628" i="37"/>
  <c r="K400" i="37"/>
  <c r="K648" i="37"/>
  <c r="K413" i="37"/>
  <c r="N413" i="37" s="1"/>
  <c r="K661" i="37"/>
  <c r="K434" i="37"/>
  <c r="K682" i="37"/>
  <c r="K448" i="37"/>
  <c r="K696" i="37"/>
  <c r="K462" i="37"/>
  <c r="N462" i="37" s="1"/>
  <c r="K710" i="37"/>
  <c r="K480" i="37"/>
  <c r="K728" i="37"/>
  <c r="K493" i="37"/>
  <c r="K741" i="37"/>
  <c r="K386" i="37"/>
  <c r="N386" i="37" s="1"/>
  <c r="K634" i="37"/>
  <c r="K436" i="37"/>
  <c r="K684" i="37"/>
  <c r="K491" i="37"/>
  <c r="N491" i="37" s="1"/>
  <c r="K739" i="37"/>
  <c r="K313" i="37"/>
  <c r="K561" i="37"/>
  <c r="K333" i="37"/>
  <c r="K581" i="37"/>
  <c r="K355" i="37"/>
  <c r="N355" i="37" s="1"/>
  <c r="K603" i="37"/>
  <c r="K375" i="37"/>
  <c r="N375" i="37" s="1"/>
  <c r="K623" i="37"/>
  <c r="K394" i="37"/>
  <c r="N394" i="37" s="1"/>
  <c r="K642" i="37"/>
  <c r="K411" i="37"/>
  <c r="K659" i="37"/>
  <c r="K438" i="37"/>
  <c r="N438" i="37" s="1"/>
  <c r="K686" i="37"/>
  <c r="K456" i="37"/>
  <c r="K704" i="37"/>
  <c r="K470" i="37"/>
  <c r="N470" i="37" s="1"/>
  <c r="K718" i="37"/>
  <c r="K483" i="37"/>
  <c r="N483" i="37" s="1"/>
  <c r="K731" i="37"/>
  <c r="K352" i="37"/>
  <c r="K600" i="37"/>
  <c r="K362" i="37"/>
  <c r="N362" i="37" s="1"/>
  <c r="K610" i="37"/>
  <c r="K393" i="37"/>
  <c r="K641" i="37"/>
  <c r="K446" i="37"/>
  <c r="K694" i="37"/>
  <c r="K482" i="37"/>
  <c r="K730" i="37"/>
  <c r="K497" i="37"/>
  <c r="K745" i="37"/>
  <c r="J422" i="37"/>
  <c r="P422" i="37" s="1"/>
  <c r="J670" i="37"/>
  <c r="Z670" i="37" s="1"/>
  <c r="K498" i="37"/>
  <c r="N498" i="37" s="1"/>
  <c r="K746" i="37"/>
  <c r="K335" i="37"/>
  <c r="K583" i="37"/>
  <c r="J438" i="37"/>
  <c r="P438" i="37" s="1"/>
  <c r="J686" i="37"/>
  <c r="N686" i="37" s="1"/>
  <c r="J381" i="37"/>
  <c r="Z381" i="37" s="1"/>
  <c r="J629" i="37"/>
  <c r="J322" i="37"/>
  <c r="J570" i="37"/>
  <c r="N570" i="37" s="1"/>
  <c r="J386" i="37"/>
  <c r="S386" i="37" s="1"/>
  <c r="J634" i="37"/>
  <c r="X634" i="37" s="1"/>
  <c r="J444" i="37"/>
  <c r="S444" i="37" s="1"/>
  <c r="J692" i="37"/>
  <c r="N692" i="37" s="1"/>
  <c r="J470" i="37"/>
  <c r="P470" i="37" s="1"/>
  <c r="J718" i="37"/>
  <c r="N718" i="37" s="1"/>
  <c r="J503" i="37"/>
  <c r="P503" i="37" s="1"/>
  <c r="J751" i="37"/>
  <c r="N751" i="37" s="1"/>
  <c r="J437" i="37"/>
  <c r="S437" i="37" s="1"/>
  <c r="J685" i="37"/>
  <c r="J504" i="37"/>
  <c r="P504" i="37" s="1"/>
  <c r="J752" i="37"/>
  <c r="N752" i="37" s="1"/>
  <c r="J325" i="37"/>
  <c r="J573" i="37"/>
  <c r="N573" i="37" s="1"/>
  <c r="J488" i="37"/>
  <c r="P488" i="37" s="1"/>
  <c r="J736" i="37"/>
  <c r="N736" i="37" s="1"/>
  <c r="J364" i="37"/>
  <c r="AH364" i="37" s="1"/>
  <c r="J612" i="37"/>
  <c r="S612" i="37" s="1"/>
  <c r="J343" i="37"/>
  <c r="Y343" i="37" s="1"/>
  <c r="J591" i="37"/>
  <c r="N591" i="37" s="1"/>
  <c r="J475" i="37"/>
  <c r="J723" i="37"/>
  <c r="N723" i="37" s="1"/>
  <c r="J388" i="37"/>
  <c r="J636" i="37"/>
  <c r="J362" i="37"/>
  <c r="J610" i="37"/>
  <c r="J502" i="37"/>
  <c r="P502" i="37" s="1"/>
  <c r="J750" i="37"/>
  <c r="N750" i="37" s="1"/>
  <c r="J408" i="37"/>
  <c r="AF408" i="37" s="1"/>
  <c r="J656" i="37"/>
  <c r="X656" i="37" s="1"/>
  <c r="J492" i="37"/>
  <c r="P492" i="37" s="1"/>
  <c r="J740" i="37"/>
  <c r="N740" i="37" s="1"/>
  <c r="J321" i="37"/>
  <c r="P321" i="37" s="1"/>
  <c r="J569" i="37"/>
  <c r="J363" i="37"/>
  <c r="U363" i="37" s="1"/>
  <c r="J611" i="37"/>
  <c r="J385" i="37"/>
  <c r="AG385" i="37" s="1"/>
  <c r="J633" i="37"/>
  <c r="Z633" i="37" s="1"/>
  <c r="J367" i="37"/>
  <c r="AA367" i="37" s="1"/>
  <c r="J615" i="37"/>
  <c r="K501" i="37"/>
  <c r="K749" i="37"/>
  <c r="J368" i="37"/>
  <c r="J616" i="37"/>
  <c r="P616" i="37" s="1"/>
  <c r="J370" i="37"/>
  <c r="J618" i="37"/>
  <c r="N618" i="37" s="1"/>
  <c r="J403" i="37"/>
  <c r="AA403" i="37" s="1"/>
  <c r="J651" i="37"/>
  <c r="P651" i="37" s="1"/>
  <c r="K373" i="37"/>
  <c r="N373" i="37" s="1"/>
  <c r="K621" i="37"/>
  <c r="J405" i="37"/>
  <c r="AG405" i="37" s="1"/>
  <c r="J653" i="37"/>
  <c r="K435" i="37"/>
  <c r="K683" i="37"/>
  <c r="K490" i="37"/>
  <c r="K738" i="37"/>
  <c r="K382" i="37"/>
  <c r="K630" i="37"/>
  <c r="K318" i="37"/>
  <c r="K566" i="37"/>
  <c r="J335" i="37"/>
  <c r="P335" i="37" s="1"/>
  <c r="J583" i="37"/>
  <c r="N583" i="37" s="1"/>
  <c r="K357" i="37"/>
  <c r="K605" i="37"/>
  <c r="K408" i="37"/>
  <c r="K656" i="37"/>
  <c r="K440" i="37"/>
  <c r="K688" i="37"/>
  <c r="K321" i="37"/>
  <c r="K569" i="37"/>
  <c r="K345" i="37"/>
  <c r="N345" i="37" s="1"/>
  <c r="K593" i="37"/>
  <c r="K367" i="37"/>
  <c r="N367" i="37" s="1"/>
  <c r="K615" i="37"/>
  <c r="J428" i="37"/>
  <c r="AE428" i="37" s="1"/>
  <c r="J676" i="37"/>
  <c r="K312" i="37"/>
  <c r="K560" i="37"/>
  <c r="K455" i="37"/>
  <c r="N455" i="37" s="1"/>
  <c r="K703" i="37"/>
  <c r="J339" i="37"/>
  <c r="P339" i="37" s="1"/>
  <c r="J587" i="37"/>
  <c r="J361" i="37"/>
  <c r="J609" i="37"/>
  <c r="N609" i="37" s="1"/>
  <c r="Y667" i="37"/>
  <c r="J336" i="37"/>
  <c r="V336" i="37" s="1"/>
  <c r="J584" i="37"/>
  <c r="J365" i="37"/>
  <c r="AE365" i="37" s="1"/>
  <c r="J613" i="37"/>
  <c r="N613" i="37" s="1"/>
  <c r="J400" i="37"/>
  <c r="V400" i="37" s="1"/>
  <c r="J648" i="37"/>
  <c r="X648" i="37" s="1"/>
  <c r="J347" i="37"/>
  <c r="V347" i="37" s="1"/>
  <c r="J595" i="37"/>
  <c r="N595" i="37" s="1"/>
  <c r="J401" i="37"/>
  <c r="S401" i="37" s="1"/>
  <c r="J649" i="37"/>
  <c r="Z649" i="37" s="1"/>
  <c r="J351" i="37"/>
  <c r="U351" i="37" s="1"/>
  <c r="J599" i="37"/>
  <c r="N599" i="37" s="1"/>
  <c r="J505" i="37"/>
  <c r="P505" i="37" s="1"/>
  <c r="J753" i="37"/>
  <c r="N753" i="37" s="1"/>
  <c r="J460" i="37"/>
  <c r="P460" i="37" s="1"/>
  <c r="J708" i="37"/>
  <c r="N708" i="37" s="1"/>
  <c r="J366" i="37"/>
  <c r="R366" i="37" s="1"/>
  <c r="J614" i="37"/>
  <c r="S614" i="37" s="1"/>
  <c r="J513" i="37"/>
  <c r="P513" i="37" s="1"/>
  <c r="J375" i="37"/>
  <c r="P375" i="37" s="1"/>
  <c r="J623" i="37"/>
  <c r="N623" i="37" s="1"/>
  <c r="J433" i="37"/>
  <c r="P433" i="37" s="1"/>
  <c r="J681" i="37"/>
  <c r="N681" i="37" s="1"/>
  <c r="J332" i="37"/>
  <c r="P332" i="37" s="1"/>
  <c r="J580" i="37"/>
  <c r="N580" i="37" s="1"/>
  <c r="J397" i="37"/>
  <c r="AF397" i="37" s="1"/>
  <c r="J645" i="37"/>
  <c r="K428" i="37"/>
  <c r="K676" i="37"/>
  <c r="J435" i="37"/>
  <c r="AG435" i="37" s="1"/>
  <c r="J683" i="37"/>
  <c r="J324" i="37"/>
  <c r="P324" i="37" s="1"/>
  <c r="J572" i="37"/>
  <c r="N572" i="37" s="1"/>
  <c r="K377" i="37"/>
  <c r="K625" i="37"/>
  <c r="K396" i="37"/>
  <c r="N396" i="37" s="1"/>
  <c r="K644" i="37"/>
  <c r="K441" i="37"/>
  <c r="K689" i="37"/>
  <c r="J477" i="37"/>
  <c r="P477" i="37" s="1"/>
  <c r="J725" i="37"/>
  <c r="N725" i="37" s="1"/>
  <c r="K353" i="37"/>
  <c r="K601" i="37"/>
  <c r="J431" i="37"/>
  <c r="P431" i="37" s="1"/>
  <c r="J679" i="37"/>
  <c r="N679" i="37" s="1"/>
  <c r="K329" i="37"/>
  <c r="K577" i="37"/>
  <c r="K358" i="37"/>
  <c r="N358" i="37" s="1"/>
  <c r="K606" i="37"/>
  <c r="J406" i="37"/>
  <c r="AD406" i="37" s="1"/>
  <c r="J654" i="37"/>
  <c r="P654" i="37" s="1"/>
  <c r="J320" i="37"/>
  <c r="P320" i="37" s="1"/>
  <c r="J568" i="37"/>
  <c r="N568" i="37" s="1"/>
  <c r="J512" i="37"/>
  <c r="P512" i="37" s="1"/>
  <c r="J432" i="37"/>
  <c r="J680" i="37"/>
  <c r="J499" i="37"/>
  <c r="P499" i="37" s="1"/>
  <c r="J747" i="37"/>
  <c r="N747" i="37" s="1"/>
  <c r="J525" i="37"/>
  <c r="P525" i="37" s="1"/>
  <c r="J417" i="37"/>
  <c r="U417" i="37" s="1"/>
  <c r="J665" i="37"/>
  <c r="J462" i="37"/>
  <c r="P462" i="37" s="1"/>
  <c r="J710" i="37"/>
  <c r="N710" i="37" s="1"/>
  <c r="J350" i="37"/>
  <c r="P350" i="37" s="1"/>
  <c r="J598" i="37"/>
  <c r="N598" i="37" s="1"/>
  <c r="J372" i="37"/>
  <c r="U372" i="37" s="1"/>
  <c r="J620" i="37"/>
  <c r="Z620" i="37" s="1"/>
  <c r="J414" i="37"/>
  <c r="P414" i="37" s="1"/>
  <c r="J662" i="37"/>
  <c r="N662" i="37" s="1"/>
  <c r="K457" i="37"/>
  <c r="K705" i="37"/>
  <c r="J491" i="37"/>
  <c r="P491" i="37" s="1"/>
  <c r="J739" i="37"/>
  <c r="N739" i="37" s="1"/>
  <c r="K399" i="37"/>
  <c r="K647" i="37"/>
  <c r="J377" i="37"/>
  <c r="P377" i="37" s="1"/>
  <c r="J625" i="37"/>
  <c r="N625" i="37" s="1"/>
  <c r="J378" i="37"/>
  <c r="AB378" i="37" s="1"/>
  <c r="J626" i="37"/>
  <c r="Q626" i="37" s="1"/>
  <c r="J371" i="37"/>
  <c r="P371" i="37" s="1"/>
  <c r="J619" i="37"/>
  <c r="N619" i="37" s="1"/>
  <c r="J355" i="37"/>
  <c r="J603" i="37"/>
  <c r="R603" i="37" s="1"/>
  <c r="J317" i="37"/>
  <c r="J565" i="37"/>
  <c r="N565" i="37" s="1"/>
  <c r="J511" i="37"/>
  <c r="P511" i="37" s="1"/>
  <c r="J326" i="37"/>
  <c r="R326" i="37" s="1"/>
  <c r="J574" i="37"/>
  <c r="N574" i="37" s="1"/>
  <c r="J346" i="37"/>
  <c r="P346" i="37" s="1"/>
  <c r="J594" i="37"/>
  <c r="N594" i="37" s="1"/>
  <c r="J453" i="37"/>
  <c r="AA453" i="37" s="1"/>
  <c r="J701" i="37"/>
  <c r="J313" i="37"/>
  <c r="P313" i="37" s="1"/>
  <c r="J561" i="37"/>
  <c r="N561" i="37" s="1"/>
  <c r="K472" i="37"/>
  <c r="K720" i="37"/>
  <c r="J442" i="37"/>
  <c r="Z442" i="37" s="1"/>
  <c r="J690" i="37"/>
  <c r="N690" i="37" s="1"/>
  <c r="J454" i="37"/>
  <c r="X454" i="37" s="1"/>
  <c r="J702" i="37"/>
  <c r="N702" i="37" s="1"/>
  <c r="J426" i="37"/>
  <c r="J674" i="37"/>
  <c r="J451" i="37"/>
  <c r="J699" i="37"/>
  <c r="N699" i="37" s="1"/>
  <c r="J344" i="37"/>
  <c r="J592" i="37"/>
  <c r="N592" i="37" s="1"/>
  <c r="J389" i="37"/>
  <c r="Z389" i="37" s="1"/>
  <c r="J637" i="37"/>
  <c r="N637" i="37" s="1"/>
  <c r="J515" i="37"/>
  <c r="P515" i="37" s="1"/>
  <c r="J507" i="37"/>
  <c r="P507" i="37" s="1"/>
  <c r="J755" i="37"/>
  <c r="J393" i="37"/>
  <c r="P393" i="37" s="1"/>
  <c r="J641" i="37"/>
  <c r="N641" i="37" s="1"/>
  <c r="J530" i="37"/>
  <c r="P530" i="37" s="1"/>
  <c r="J404" i="37"/>
  <c r="J652" i="37"/>
  <c r="N652" i="37" s="1"/>
  <c r="J527" i="37"/>
  <c r="P527" i="37" s="1"/>
  <c r="J494" i="37"/>
  <c r="P494" i="37" s="1"/>
  <c r="J742" i="37"/>
  <c r="N742" i="37" s="1"/>
  <c r="J369" i="37"/>
  <c r="P369" i="37" s="1"/>
  <c r="J617" i="37"/>
  <c r="N617" i="37" s="1"/>
  <c r="J481" i="37"/>
  <c r="J729" i="37"/>
  <c r="N729" i="37" s="1"/>
  <c r="J345" i="37"/>
  <c r="P345" i="37" s="1"/>
  <c r="J593" i="37"/>
  <c r="N593" i="37" s="1"/>
  <c r="K532" i="37"/>
  <c r="K325" i="37"/>
  <c r="K573" i="37"/>
  <c r="K347" i="37"/>
  <c r="K595" i="37"/>
  <c r="K369" i="37"/>
  <c r="K617" i="37"/>
  <c r="K385" i="37"/>
  <c r="K633" i="37"/>
  <c r="K401" i="37"/>
  <c r="K649" i="37"/>
  <c r="K416" i="37"/>
  <c r="K664" i="37"/>
  <c r="K423" i="37"/>
  <c r="N423" i="37" s="1"/>
  <c r="K671" i="37"/>
  <c r="K430" i="37"/>
  <c r="K678" i="37"/>
  <c r="K449" i="37"/>
  <c r="N449" i="37" s="1"/>
  <c r="K697" i="37"/>
  <c r="K467" i="37"/>
  <c r="K715" i="37"/>
  <c r="K486" i="37"/>
  <c r="N486" i="37" s="1"/>
  <c r="K734" i="37"/>
  <c r="K344" i="37"/>
  <c r="K592" i="37"/>
  <c r="K370" i="37"/>
  <c r="N370" i="37" s="1"/>
  <c r="K618" i="37"/>
  <c r="K402" i="37"/>
  <c r="N402" i="37" s="1"/>
  <c r="K650" i="37"/>
  <c r="K437" i="37"/>
  <c r="N437" i="37" s="1"/>
  <c r="K685" i="37"/>
  <c r="K529" i="37"/>
  <c r="K314" i="37"/>
  <c r="K562" i="37"/>
  <c r="K324" i="37"/>
  <c r="K572" i="37"/>
  <c r="K334" i="37"/>
  <c r="K582" i="37"/>
  <c r="K341" i="37"/>
  <c r="K589" i="37"/>
  <c r="K356" i="37"/>
  <c r="K604" i="37"/>
  <c r="K368" i="37"/>
  <c r="N368" i="37" s="1"/>
  <c r="K616" i="37"/>
  <c r="K384" i="37"/>
  <c r="N384" i="37" s="1"/>
  <c r="K632" i="37"/>
  <c r="K404" i="37"/>
  <c r="K652" i="37"/>
  <c r="K414" i="37"/>
  <c r="K662" i="37"/>
  <c r="K439" i="37"/>
  <c r="N439" i="37" s="1"/>
  <c r="K687" i="37"/>
  <c r="K453" i="37"/>
  <c r="K701" i="37"/>
  <c r="K466" i="37"/>
  <c r="N466" i="37" s="1"/>
  <c r="K714" i="37"/>
  <c r="K484" i="37"/>
  <c r="N484" i="37" s="1"/>
  <c r="K732" i="37"/>
  <c r="K310" i="37"/>
  <c r="N310" i="37" s="1"/>
  <c r="K558" i="37"/>
  <c r="K406" i="37"/>
  <c r="N406" i="37" s="1"/>
  <c r="K654" i="37"/>
  <c r="K459" i="37"/>
  <c r="N459" i="37" s="1"/>
  <c r="K707" i="37"/>
  <c r="K496" i="37"/>
  <c r="K744" i="37"/>
  <c r="K317" i="37"/>
  <c r="N317" i="37" s="1"/>
  <c r="K565" i="37"/>
  <c r="K338" i="37"/>
  <c r="K586" i="37"/>
  <c r="K363" i="37"/>
  <c r="N363" i="37" s="1"/>
  <c r="K611" i="37"/>
  <c r="K379" i="37"/>
  <c r="N379" i="37" s="1"/>
  <c r="K627" i="37"/>
  <c r="J399" i="37"/>
  <c r="P399" i="37" s="1"/>
  <c r="J647" i="37"/>
  <c r="K418" i="37"/>
  <c r="N418" i="37" s="1"/>
  <c r="K666" i="37"/>
  <c r="J443" i="37"/>
  <c r="J691" i="37"/>
  <c r="K460" i="37"/>
  <c r="K708" i="37"/>
  <c r="K474" i="37"/>
  <c r="K722" i="37"/>
  <c r="K488" i="37"/>
  <c r="K736" i="37"/>
  <c r="K354" i="37"/>
  <c r="K602" i="37"/>
  <c r="K374" i="37"/>
  <c r="N374" i="37" s="1"/>
  <c r="K622" i="37"/>
  <c r="K398" i="37"/>
  <c r="K646" i="37"/>
  <c r="K450" i="37"/>
  <c r="N450" i="37" s="1"/>
  <c r="K698" i="37"/>
  <c r="K487" i="37"/>
  <c r="K735" i="37"/>
  <c r="J421" i="37"/>
  <c r="AB421" i="37" s="1"/>
  <c r="J669" i="37"/>
  <c r="N669" i="37" s="1"/>
  <c r="T638" i="37"/>
  <c r="J310" i="37"/>
  <c r="AE310" i="37" s="1"/>
  <c r="J558" i="37"/>
  <c r="N558" i="37" s="1"/>
  <c r="J311" i="37"/>
  <c r="J559" i="37"/>
  <c r="N559" i="37" s="1"/>
  <c r="J420" i="37"/>
  <c r="J668" i="37"/>
  <c r="N668" i="37" s="1"/>
  <c r="J353" i="37"/>
  <c r="U353" i="37" s="1"/>
  <c r="J601" i="37"/>
  <c r="N601" i="37" s="1"/>
  <c r="J423" i="37"/>
  <c r="P423" i="37" s="1"/>
  <c r="J671" i="37"/>
  <c r="N671" i="37" s="1"/>
  <c r="J391" i="37"/>
  <c r="AD391" i="37" s="1"/>
  <c r="J639" i="37"/>
  <c r="S639" i="37" s="1"/>
  <c r="J328" i="37"/>
  <c r="J576" i="37"/>
  <c r="N576" i="37" s="1"/>
  <c r="J526" i="37"/>
  <c r="P526" i="37" s="1"/>
  <c r="J413" i="37"/>
  <c r="AF413" i="37" s="1"/>
  <c r="J661" i="37"/>
  <c r="N661" i="37" s="1"/>
  <c r="J356" i="37"/>
  <c r="AE356" i="37" s="1"/>
  <c r="J604" i="37"/>
  <c r="N604" i="37" s="1"/>
  <c r="J484" i="37"/>
  <c r="P484" i="37" s="1"/>
  <c r="J732" i="37"/>
  <c r="N732" i="37" s="1"/>
  <c r="J424" i="37"/>
  <c r="P424" i="37" s="1"/>
  <c r="J672" i="37"/>
  <c r="N672" i="37" s="1"/>
  <c r="J334" i="37"/>
  <c r="P334" i="37" s="1"/>
  <c r="J582" i="37"/>
  <c r="J341" i="37"/>
  <c r="T341" i="37" s="1"/>
  <c r="J589" i="37"/>
  <c r="N589" i="37" s="1"/>
  <c r="J392" i="37"/>
  <c r="P392" i="37" s="1"/>
  <c r="J640" i="37"/>
  <c r="J509" i="37"/>
  <c r="P509" i="37" s="1"/>
  <c r="J757" i="37"/>
  <c r="N757" i="37" s="1"/>
  <c r="J329" i="37"/>
  <c r="P329" i="37" s="1"/>
  <c r="J577" i="37"/>
  <c r="N577" i="37" s="1"/>
  <c r="J412" i="37"/>
  <c r="P412" i="37" s="1"/>
  <c r="J660" i="37"/>
  <c r="N660" i="37" s="1"/>
  <c r="J495" i="37"/>
  <c r="P495" i="37" s="1"/>
  <c r="J743" i="37"/>
  <c r="N743" i="37" s="1"/>
  <c r="J450" i="37"/>
  <c r="AG450" i="37" s="1"/>
  <c r="J698" i="37"/>
  <c r="N698" i="37" s="1"/>
  <c r="Y571" i="37"/>
  <c r="Z571" i="37"/>
  <c r="R571" i="37"/>
  <c r="T571" i="37"/>
  <c r="B491" i="40" l="1"/>
  <c r="B209" i="65"/>
  <c r="Q797" i="37"/>
  <c r="S797" i="37"/>
  <c r="T797" i="37"/>
  <c r="S390" i="37"/>
  <c r="AB390" i="37"/>
  <c r="Z390" i="37"/>
  <c r="AA390" i="37"/>
  <c r="P390" i="37"/>
  <c r="AE390" i="37"/>
  <c r="X390" i="37"/>
  <c r="V390" i="37"/>
  <c r="AD390" i="37"/>
  <c r="AH390" i="37"/>
  <c r="AG390" i="37"/>
  <c r="Y390" i="37"/>
  <c r="R390" i="37"/>
  <c r="AF390" i="37"/>
  <c r="U390" i="37"/>
  <c r="R761" i="37"/>
  <c r="U520" i="37"/>
  <c r="AB520" i="37"/>
  <c r="T446" i="37"/>
  <c r="AG520" i="37"/>
  <c r="X373" i="37"/>
  <c r="AA520" i="37"/>
  <c r="V520" i="37"/>
  <c r="P520" i="37"/>
  <c r="AF323" i="37"/>
  <c r="V485" i="37"/>
  <c r="AA458" i="37"/>
  <c r="AB316" i="37"/>
  <c r="Z418" i="37"/>
  <c r="P780" i="37"/>
  <c r="V780" i="37" s="1"/>
  <c r="V479" i="37"/>
  <c r="T780" i="37"/>
  <c r="AB352" i="37"/>
  <c r="AF446" i="37"/>
  <c r="AH405" i="37"/>
  <c r="V538" i="37"/>
  <c r="X659" i="37"/>
  <c r="AA323" i="37"/>
  <c r="AF465" i="37"/>
  <c r="AE323" i="37"/>
  <c r="S323" i="37"/>
  <c r="AF455" i="37"/>
  <c r="Y323" i="37"/>
  <c r="AG455" i="37"/>
  <c r="R749" i="37"/>
  <c r="Y358" i="37"/>
  <c r="T455" i="37"/>
  <c r="Z465" i="37"/>
  <c r="U455" i="37"/>
  <c r="P749" i="37"/>
  <c r="V749" i="37" s="1"/>
  <c r="S749" i="37"/>
  <c r="T421" i="37"/>
  <c r="AD323" i="37"/>
  <c r="AD310" i="37"/>
  <c r="U411" i="37"/>
  <c r="X316" i="37"/>
  <c r="X418" i="37"/>
  <c r="AF466" i="37"/>
  <c r="AE380" i="37"/>
  <c r="V670" i="37"/>
  <c r="R310" i="37"/>
  <c r="S315" i="37"/>
  <c r="AE418" i="37"/>
  <c r="Y416" i="37"/>
  <c r="R384" i="37"/>
  <c r="AE348" i="37"/>
  <c r="AB323" i="37"/>
  <c r="P323" i="37"/>
  <c r="AH423" i="37"/>
  <c r="AD348" i="37"/>
  <c r="AH316" i="37"/>
  <c r="V411" i="37"/>
  <c r="X395" i="37"/>
  <c r="T348" i="37"/>
  <c r="R323" i="37"/>
  <c r="AH323" i="37"/>
  <c r="X323" i="37"/>
  <c r="U323" i="37"/>
  <c r="T323" i="37"/>
  <c r="V323" i="37"/>
  <c r="AG323" i="37"/>
  <c r="S792" i="37"/>
  <c r="S455" i="37"/>
  <c r="Z324" i="37"/>
  <c r="Y465" i="37"/>
  <c r="AB538" i="37"/>
  <c r="AH457" i="37"/>
  <c r="AE455" i="37"/>
  <c r="AD455" i="37"/>
  <c r="R538" i="37"/>
  <c r="X455" i="37"/>
  <c r="Z455" i="37"/>
  <c r="Z364" i="37"/>
  <c r="AF457" i="37"/>
  <c r="AH455" i="37"/>
  <c r="AB455" i="37"/>
  <c r="AE369" i="37"/>
  <c r="V631" i="37"/>
  <c r="T778" i="37"/>
  <c r="R398" i="37"/>
  <c r="R778" i="37"/>
  <c r="Q778" i="37"/>
  <c r="W778" i="37" s="1"/>
  <c r="R349" i="37"/>
  <c r="S778" i="37"/>
  <c r="T354" i="37"/>
  <c r="S310" i="37"/>
  <c r="X423" i="37"/>
  <c r="S435" i="37"/>
  <c r="X596" i="37"/>
  <c r="S423" i="37"/>
  <c r="AD343" i="37"/>
  <c r="AA310" i="37"/>
  <c r="AA405" i="37"/>
  <c r="Z463" i="37"/>
  <c r="AH310" i="37"/>
  <c r="U310" i="37"/>
  <c r="R423" i="37"/>
  <c r="R421" i="37"/>
  <c r="T428" i="37"/>
  <c r="X405" i="37"/>
  <c r="V343" i="37"/>
  <c r="AF310" i="37"/>
  <c r="V310" i="37"/>
  <c r="AG423" i="37"/>
  <c r="AH401" i="37"/>
  <c r="Z378" i="37"/>
  <c r="AB386" i="37"/>
  <c r="AH371" i="37"/>
  <c r="AB432" i="37"/>
  <c r="R432" i="37"/>
  <c r="AE434" i="37"/>
  <c r="AB434" i="37"/>
  <c r="AA333" i="37"/>
  <c r="AD333" i="37"/>
  <c r="S333" i="37"/>
  <c r="AG342" i="37"/>
  <c r="Z342" i="37"/>
  <c r="X452" i="37"/>
  <c r="Z452" i="37"/>
  <c r="T427" i="37"/>
  <c r="R427" i="37"/>
  <c r="Z440" i="37"/>
  <c r="T440" i="37"/>
  <c r="AD349" i="37"/>
  <c r="AA349" i="37"/>
  <c r="Y383" i="37"/>
  <c r="R383" i="37"/>
  <c r="AG383" i="37"/>
  <c r="P441" i="37"/>
  <c r="X441" i="37"/>
  <c r="Q773" i="37"/>
  <c r="S773" i="37"/>
  <c r="P773" i="37"/>
  <c r="V773" i="37" s="1"/>
  <c r="AG523" i="37"/>
  <c r="AB523" i="37"/>
  <c r="S354" i="37"/>
  <c r="AH330" i="37"/>
  <c r="V452" i="37"/>
  <c r="AG427" i="37"/>
  <c r="AB467" i="37"/>
  <c r="AG349" i="37"/>
  <c r="U421" i="37"/>
  <c r="AD421" i="37"/>
  <c r="U355" i="37"/>
  <c r="Z355" i="37"/>
  <c r="AA435" i="37"/>
  <c r="AF435" i="37"/>
  <c r="U435" i="37"/>
  <c r="T397" i="37"/>
  <c r="Z397" i="37"/>
  <c r="Z428" i="37"/>
  <c r="AG428" i="37"/>
  <c r="U428" i="37"/>
  <c r="Y405" i="37"/>
  <c r="R405" i="37"/>
  <c r="T405" i="37"/>
  <c r="Z403" i="37"/>
  <c r="V403" i="37"/>
  <c r="AA368" i="37"/>
  <c r="AB368" i="37"/>
  <c r="V367" i="37"/>
  <c r="Z367" i="37"/>
  <c r="AH363" i="37"/>
  <c r="S363" i="37"/>
  <c r="Z363" i="37"/>
  <c r="V388" i="37"/>
  <c r="S388" i="37"/>
  <c r="Y388" i="37"/>
  <c r="T388" i="37"/>
  <c r="V444" i="37"/>
  <c r="X444" i="37"/>
  <c r="U444" i="37"/>
  <c r="AB444" i="37"/>
  <c r="AB322" i="37"/>
  <c r="AH322" i="37"/>
  <c r="P630" i="37"/>
  <c r="Z630" i="37"/>
  <c r="V666" i="37"/>
  <c r="X666" i="37"/>
  <c r="P485" i="37"/>
  <c r="AB485" i="37"/>
  <c r="Y722" i="37"/>
  <c r="T722" i="37"/>
  <c r="U436" i="37"/>
  <c r="AA436" i="37"/>
  <c r="Z436" i="37"/>
  <c r="Z458" i="37"/>
  <c r="V458" i="37"/>
  <c r="AB458" i="37"/>
  <c r="T458" i="37"/>
  <c r="S458" i="37"/>
  <c r="AE458" i="37"/>
  <c r="AH446" i="37"/>
  <c r="AB446" i="37"/>
  <c r="AA446" i="37"/>
  <c r="AE446" i="37"/>
  <c r="N765" i="37"/>
  <c r="Q765" i="37" s="1"/>
  <c r="Z765" i="37"/>
  <c r="AH529" i="37"/>
  <c r="T762" i="37"/>
  <c r="S762" i="37"/>
  <c r="Q762" i="37"/>
  <c r="AG421" i="37"/>
  <c r="AB441" i="37"/>
  <c r="AB428" i="37"/>
  <c r="AB342" i="37"/>
  <c r="R322" i="37"/>
  <c r="AF428" i="37"/>
  <c r="AB405" i="37"/>
  <c r="R435" i="37"/>
  <c r="AD452" i="37"/>
  <c r="AB397" i="37"/>
  <c r="Y440" i="37"/>
  <c r="U458" i="37"/>
  <c r="V467" i="37"/>
  <c r="V446" i="37"/>
  <c r="U446" i="37"/>
  <c r="AF403" i="37"/>
  <c r="V363" i="37"/>
  <c r="Y463" i="37"/>
  <c r="S436" i="37"/>
  <c r="AH469" i="37"/>
  <c r="T773" i="37"/>
  <c r="AA421" i="37"/>
  <c r="AH463" i="37"/>
  <c r="AD445" i="37"/>
  <c r="U367" i="37"/>
  <c r="V333" i="37"/>
  <c r="V428" i="37"/>
  <c r="R428" i="37"/>
  <c r="AD405" i="37"/>
  <c r="AB331" i="37"/>
  <c r="S452" i="37"/>
  <c r="S427" i="37"/>
  <c r="AF440" i="37"/>
  <c r="AD458" i="37"/>
  <c r="AG446" i="37"/>
  <c r="AD441" i="37"/>
  <c r="AG403" i="37"/>
  <c r="AA388" i="37"/>
  <c r="AA459" i="37"/>
  <c r="Y322" i="37"/>
  <c r="X436" i="37"/>
  <c r="AF357" i="37"/>
  <c r="V659" i="37"/>
  <c r="R642" i="37"/>
  <c r="Z310" i="37"/>
  <c r="Y310" i="37"/>
  <c r="AF423" i="37"/>
  <c r="AA423" i="37"/>
  <c r="AH472" i="37"/>
  <c r="S316" i="37"/>
  <c r="AF418" i="37"/>
  <c r="Y366" i="37"/>
  <c r="AE416" i="37"/>
  <c r="AG476" i="37"/>
  <c r="Y394" i="37"/>
  <c r="Q749" i="37"/>
  <c r="S765" i="37"/>
  <c r="AH523" i="37"/>
  <c r="AA523" i="37"/>
  <c r="U393" i="37"/>
  <c r="X351" i="37"/>
  <c r="S432" i="37"/>
  <c r="Q792" i="37"/>
  <c r="Y765" i="37"/>
  <c r="R759" i="37"/>
  <c r="P762" i="37"/>
  <c r="V762" i="37" s="1"/>
  <c r="S759" i="37"/>
  <c r="R762" i="37"/>
  <c r="V523" i="37"/>
  <c r="P523" i="37"/>
  <c r="U523" i="37"/>
  <c r="U460" i="37"/>
  <c r="AG310" i="37"/>
  <c r="AB310" i="37"/>
  <c r="X310" i="37"/>
  <c r="V423" i="37"/>
  <c r="Y423" i="37"/>
  <c r="AD423" i="37"/>
  <c r="AH421" i="37"/>
  <c r="AE383" i="37"/>
  <c r="U368" i="37"/>
  <c r="AF337" i="37"/>
  <c r="X428" i="37"/>
  <c r="AH428" i="37"/>
  <c r="U405" i="37"/>
  <c r="AF405" i="37"/>
  <c r="AE435" i="37"/>
  <c r="Y435" i="37"/>
  <c r="AB452" i="37"/>
  <c r="AE452" i="37"/>
  <c r="R397" i="37"/>
  <c r="Z427" i="37"/>
  <c r="AG440" i="37"/>
  <c r="AB358" i="37"/>
  <c r="AH467" i="37"/>
  <c r="T460" i="37"/>
  <c r="Y349" i="37"/>
  <c r="Z383" i="37"/>
  <c r="AF342" i="37"/>
  <c r="AG406" i="37"/>
  <c r="AB403" i="37"/>
  <c r="T368" i="37"/>
  <c r="AA343" i="37"/>
  <c r="Z444" i="37"/>
  <c r="U322" i="37"/>
  <c r="AG441" i="37"/>
  <c r="X363" i="37"/>
  <c r="AF463" i="37"/>
  <c r="R637" i="37"/>
  <c r="T792" i="37"/>
  <c r="T765" i="37"/>
  <c r="P792" i="37"/>
  <c r="V792" i="37" s="1"/>
  <c r="P759" i="37"/>
  <c r="V759" i="37" s="1"/>
  <c r="AB400" i="37"/>
  <c r="Z400" i="37"/>
  <c r="X359" i="37"/>
  <c r="Y359" i="37"/>
  <c r="AG374" i="37"/>
  <c r="S374" i="37"/>
  <c r="T374" i="37"/>
  <c r="V374" i="37"/>
  <c r="X382" i="37"/>
  <c r="AA382" i="37"/>
  <c r="R382" i="37"/>
  <c r="AB382" i="37"/>
  <c r="Z382" i="37"/>
  <c r="AF382" i="37"/>
  <c r="AB473" i="37"/>
  <c r="AG473" i="37"/>
  <c r="U473" i="37"/>
  <c r="U373" i="37"/>
  <c r="AF373" i="37"/>
  <c r="AA373" i="37"/>
  <c r="V373" i="37"/>
  <c r="R774" i="37"/>
  <c r="S774" i="37"/>
  <c r="R787" i="37"/>
  <c r="Q787" i="37"/>
  <c r="T787" i="37"/>
  <c r="AE410" i="37"/>
  <c r="R401" i="37"/>
  <c r="U327" i="37"/>
  <c r="V472" i="37"/>
  <c r="V316" i="37"/>
  <c r="V418" i="37"/>
  <c r="X416" i="37"/>
  <c r="T401" i="37"/>
  <c r="AF400" i="37"/>
  <c r="AG373" i="37"/>
  <c r="V348" i="37"/>
  <c r="S384" i="37"/>
  <c r="AF411" i="37"/>
  <c r="T380" i="37"/>
  <c r="AA395" i="37"/>
  <c r="AG348" i="37"/>
  <c r="S787" i="37"/>
  <c r="R776" i="37"/>
  <c r="Q776" i="37"/>
  <c r="P776" i="37"/>
  <c r="V776" i="37" s="1"/>
  <c r="P775" i="37"/>
  <c r="V775" i="37" s="1"/>
  <c r="S775" i="37"/>
  <c r="R775" i="37"/>
  <c r="Y421" i="37"/>
  <c r="S421" i="37"/>
  <c r="Z394" i="37"/>
  <c r="R359" i="37"/>
  <c r="AB327" i="37"/>
  <c r="AH336" i="37"/>
  <c r="Y428" i="37"/>
  <c r="S428" i="37"/>
  <c r="AA428" i="37"/>
  <c r="U472" i="37"/>
  <c r="AE405" i="37"/>
  <c r="S405" i="37"/>
  <c r="V405" i="37"/>
  <c r="AE316" i="37"/>
  <c r="Z316" i="37"/>
  <c r="U316" i="37"/>
  <c r="AH435" i="37"/>
  <c r="V435" i="37"/>
  <c r="U418" i="37"/>
  <c r="T418" i="37"/>
  <c r="AG418" i="37"/>
  <c r="Z366" i="37"/>
  <c r="AF416" i="37"/>
  <c r="AA416" i="37"/>
  <c r="AH476" i="37"/>
  <c r="AA401" i="37"/>
  <c r="R400" i="37"/>
  <c r="Y373" i="37"/>
  <c r="V359" i="37"/>
  <c r="S322" i="37"/>
  <c r="AH444" i="37"/>
  <c r="AH343" i="37"/>
  <c r="AE382" i="37"/>
  <c r="AH373" i="37"/>
  <c r="AD313" i="37"/>
  <c r="AF374" i="37"/>
  <c r="Y772" i="37"/>
  <c r="Q775" i="37"/>
  <c r="P538" i="37"/>
  <c r="Y538" i="37"/>
  <c r="X538" i="37"/>
  <c r="U538" i="37"/>
  <c r="T538" i="37"/>
  <c r="AA538" i="37"/>
  <c r="S538" i="37"/>
  <c r="S776" i="37"/>
  <c r="P344" i="37"/>
  <c r="AF344" i="37"/>
  <c r="P426" i="37"/>
  <c r="AA426" i="37"/>
  <c r="AB426" i="37"/>
  <c r="AE426" i="37"/>
  <c r="P442" i="37"/>
  <c r="AA442" i="37"/>
  <c r="AG336" i="37"/>
  <c r="T336" i="37"/>
  <c r="S336" i="37"/>
  <c r="AE464" i="37"/>
  <c r="AF464" i="37"/>
  <c r="U464" i="37"/>
  <c r="AG395" i="37"/>
  <c r="AD395" i="37"/>
  <c r="T395" i="37"/>
  <c r="AB395" i="37"/>
  <c r="AF395" i="37"/>
  <c r="U395" i="37"/>
  <c r="AH395" i="37"/>
  <c r="Y395" i="37"/>
  <c r="Z338" i="37"/>
  <c r="U338" i="37"/>
  <c r="S387" i="37"/>
  <c r="AD387" i="37"/>
  <c r="Y387" i="37"/>
  <c r="AG387" i="37"/>
  <c r="AF387" i="37"/>
  <c r="AA387" i="37"/>
  <c r="V312" i="37"/>
  <c r="S312" i="37"/>
  <c r="Y312" i="37"/>
  <c r="AA312" i="37"/>
  <c r="AD456" i="37"/>
  <c r="S456" i="37"/>
  <c r="AB456" i="37"/>
  <c r="R456" i="37"/>
  <c r="AE456" i="37"/>
  <c r="AA456" i="37"/>
  <c r="T410" i="37"/>
  <c r="AA410" i="37"/>
  <c r="AH410" i="37"/>
  <c r="AB410" i="37"/>
  <c r="U394" i="37"/>
  <c r="X394" i="37"/>
  <c r="Z416" i="37"/>
  <c r="AG416" i="37"/>
  <c r="T416" i="37"/>
  <c r="U416" i="37"/>
  <c r="V466" i="37"/>
  <c r="S466" i="37"/>
  <c r="N758" i="37"/>
  <c r="P758" i="37" s="1"/>
  <c r="X758" i="37"/>
  <c r="U384" i="37"/>
  <c r="AA384" i="37"/>
  <c r="AB384" i="37"/>
  <c r="AD384" i="37"/>
  <c r="Z384" i="37"/>
  <c r="Y411" i="37"/>
  <c r="AD411" i="37"/>
  <c r="R411" i="37"/>
  <c r="AE411" i="37"/>
  <c r="AG411" i="37"/>
  <c r="AB411" i="37"/>
  <c r="U380" i="37"/>
  <c r="AA380" i="37"/>
  <c r="AH380" i="37"/>
  <c r="R380" i="37"/>
  <c r="S380" i="37"/>
  <c r="AB380" i="37"/>
  <c r="X380" i="37"/>
  <c r="AF315" i="37"/>
  <c r="Z315" i="37"/>
  <c r="U315" i="37"/>
  <c r="V315" i="37"/>
  <c r="AB315" i="37"/>
  <c r="X315" i="37"/>
  <c r="R315" i="37"/>
  <c r="Q606" i="37"/>
  <c r="S606" i="37"/>
  <c r="P779" i="37"/>
  <c r="V779" i="37" s="1"/>
  <c r="Q779" i="37"/>
  <c r="T779" i="37"/>
  <c r="R779" i="37"/>
  <c r="V416" i="37"/>
  <c r="Z464" i="37"/>
  <c r="AE374" i="37"/>
  <c r="Z359" i="37"/>
  <c r="Y384" i="37"/>
  <c r="AG316" i="37"/>
  <c r="AA316" i="37"/>
  <c r="R316" i="37"/>
  <c r="AH418" i="37"/>
  <c r="AA418" i="37"/>
  <c r="AB366" i="37"/>
  <c r="AH416" i="37"/>
  <c r="U476" i="37"/>
  <c r="AF401" i="37"/>
  <c r="AG466" i="37"/>
  <c r="T466" i="37"/>
  <c r="AE336" i="37"/>
  <c r="R373" i="37"/>
  <c r="Y348" i="37"/>
  <c r="AH382" i="37"/>
  <c r="AH387" i="37"/>
  <c r="AG382" i="37"/>
  <c r="AG456" i="37"/>
  <c r="AA359" i="37"/>
  <c r="T464" i="37"/>
  <c r="Z410" i="37"/>
  <c r="AG313" i="37"/>
  <c r="AE373" i="37"/>
  <c r="X348" i="37"/>
  <c r="V338" i="37"/>
  <c r="AB472" i="37"/>
  <c r="AD316" i="37"/>
  <c r="Y316" i="37"/>
  <c r="Y418" i="37"/>
  <c r="S418" i="37"/>
  <c r="R418" i="37"/>
  <c r="V366" i="37"/>
  <c r="R416" i="37"/>
  <c r="S416" i="37"/>
  <c r="V476" i="37"/>
  <c r="Y401" i="37"/>
  <c r="Y466" i="37"/>
  <c r="T400" i="37"/>
  <c r="AF336" i="37"/>
  <c r="Z373" i="37"/>
  <c r="X456" i="37"/>
  <c r="S359" i="37"/>
  <c r="X384" i="37"/>
  <c r="T384" i="37"/>
  <c r="Z411" i="37"/>
  <c r="S411" i="37"/>
  <c r="Z348" i="37"/>
  <c r="Y382" i="37"/>
  <c r="AH473" i="37"/>
  <c r="Y456" i="37"/>
  <c r="AD374" i="37"/>
  <c r="X312" i="37"/>
  <c r="T394" i="37"/>
  <c r="V355" i="37"/>
  <c r="AE355" i="37"/>
  <c r="Y355" i="37"/>
  <c r="AD355" i="37"/>
  <c r="R378" i="37"/>
  <c r="AD378" i="37"/>
  <c r="AD372" i="37"/>
  <c r="AG372" i="37"/>
  <c r="S372" i="37"/>
  <c r="X406" i="37"/>
  <c r="R406" i="37"/>
  <c r="AE397" i="37"/>
  <c r="X397" i="37"/>
  <c r="R361" i="37"/>
  <c r="AG361" i="37"/>
  <c r="AE361" i="37"/>
  <c r="AB361" i="37"/>
  <c r="U361" i="37"/>
  <c r="T361" i="37"/>
  <c r="AA361" i="37"/>
  <c r="P405" i="37"/>
  <c r="Z405" i="37"/>
  <c r="U403" i="37"/>
  <c r="AD403" i="37"/>
  <c r="AE403" i="37"/>
  <c r="Y403" i="37"/>
  <c r="S403" i="37"/>
  <c r="R403" i="37"/>
  <c r="X403" i="37"/>
  <c r="AH403" i="37"/>
  <c r="Z368" i="37"/>
  <c r="V368" i="37"/>
  <c r="R368" i="37"/>
  <c r="S368" i="37"/>
  <c r="Y368" i="37"/>
  <c r="T367" i="37"/>
  <c r="AH367" i="37"/>
  <c r="AF367" i="37"/>
  <c r="AB367" i="37"/>
  <c r="R363" i="37"/>
  <c r="AB363" i="37"/>
  <c r="AF363" i="37"/>
  <c r="Y363" i="37"/>
  <c r="AA363" i="37"/>
  <c r="AD363" i="37"/>
  <c r="AG363" i="37"/>
  <c r="T363" i="37"/>
  <c r="AD388" i="37"/>
  <c r="R388" i="37"/>
  <c r="X388" i="37"/>
  <c r="U388" i="37"/>
  <c r="Z388" i="37"/>
  <c r="AB388" i="37"/>
  <c r="AE388" i="37"/>
  <c r="AG388" i="37"/>
  <c r="R343" i="37"/>
  <c r="AF343" i="37"/>
  <c r="AB343" i="37"/>
  <c r="AG343" i="37"/>
  <c r="T343" i="37"/>
  <c r="U343" i="37"/>
  <c r="X343" i="37"/>
  <c r="S343" i="37"/>
  <c r="AE343" i="37"/>
  <c r="AD444" i="37"/>
  <c r="R444" i="37"/>
  <c r="AF444" i="37"/>
  <c r="T444" i="37"/>
  <c r="AG444" i="37"/>
  <c r="AA444" i="37"/>
  <c r="Y444" i="37"/>
  <c r="V322" i="37"/>
  <c r="T322" i="37"/>
  <c r="AG322" i="37"/>
  <c r="X322" i="37"/>
  <c r="AD322" i="37"/>
  <c r="AF322" i="37"/>
  <c r="Z322" i="37"/>
  <c r="AE322" i="37"/>
  <c r="AG463" i="37"/>
  <c r="S463" i="37"/>
  <c r="T463" i="37"/>
  <c r="AE463" i="37"/>
  <c r="V463" i="37"/>
  <c r="U463" i="37"/>
  <c r="N643" i="37"/>
  <c r="X643" i="37"/>
  <c r="V643" i="37"/>
  <c r="W643" i="37"/>
  <c r="N622" i="37"/>
  <c r="Z622" i="37"/>
  <c r="V622" i="37"/>
  <c r="Q622" i="37"/>
  <c r="N630" i="37"/>
  <c r="X630" i="37"/>
  <c r="Q630" i="37"/>
  <c r="S630" i="37"/>
  <c r="N635" i="37"/>
  <c r="X635" i="37"/>
  <c r="N642" i="37"/>
  <c r="S642" i="37"/>
  <c r="V642" i="37"/>
  <c r="P642" i="37"/>
  <c r="N666" i="37"/>
  <c r="Z666" i="37"/>
  <c r="S666" i="37"/>
  <c r="N664" i="37"/>
  <c r="Z664" i="37"/>
  <c r="N621" i="37"/>
  <c r="V621" i="37"/>
  <c r="Q621" i="37"/>
  <c r="Z621" i="37"/>
  <c r="R621" i="37"/>
  <c r="AG352" i="37"/>
  <c r="AE352" i="37"/>
  <c r="AB469" i="37"/>
  <c r="U469" i="37"/>
  <c r="X632" i="37"/>
  <c r="Z632" i="37"/>
  <c r="Z628" i="37"/>
  <c r="W628" i="37"/>
  <c r="T563" i="37"/>
  <c r="Z563" i="37"/>
  <c r="N588" i="37"/>
  <c r="W588" i="37"/>
  <c r="X588" i="37"/>
  <c r="N608" i="37"/>
  <c r="Q608" i="37"/>
  <c r="P608" i="37"/>
  <c r="V608" i="37" s="1"/>
  <c r="S608" i="37"/>
  <c r="P436" i="37"/>
  <c r="AB436" i="37"/>
  <c r="Y436" i="37"/>
  <c r="R436" i="37"/>
  <c r="P479" i="37"/>
  <c r="AB479" i="37"/>
  <c r="Y458" i="37"/>
  <c r="R458" i="37"/>
  <c r="AG458" i="37"/>
  <c r="X458" i="37"/>
  <c r="Y446" i="37"/>
  <c r="R446" i="37"/>
  <c r="AD446" i="37"/>
  <c r="S446" i="37"/>
  <c r="R357" i="37"/>
  <c r="AE357" i="37"/>
  <c r="AB357" i="37"/>
  <c r="T357" i="37"/>
  <c r="P376" i="37"/>
  <c r="AH376" i="37"/>
  <c r="V376" i="37"/>
  <c r="AB376" i="37"/>
  <c r="P475" i="37"/>
  <c r="AG475" i="37"/>
  <c r="V437" i="37"/>
  <c r="AB437" i="37"/>
  <c r="P381" i="37"/>
  <c r="AE381" i="37"/>
  <c r="R386" i="37"/>
  <c r="P454" i="37"/>
  <c r="Y454" i="37"/>
  <c r="AG347" i="37"/>
  <c r="AB347" i="37"/>
  <c r="AB365" i="37"/>
  <c r="U365" i="37"/>
  <c r="T430" i="37"/>
  <c r="Z430" i="37"/>
  <c r="Y448" i="37"/>
  <c r="AD448" i="37"/>
  <c r="AB398" i="37"/>
  <c r="U398" i="37"/>
  <c r="X445" i="37"/>
  <c r="Z445" i="37"/>
  <c r="P459" i="37"/>
  <c r="V459" i="37"/>
  <c r="Y459" i="37"/>
  <c r="P417" i="37"/>
  <c r="S417" i="37"/>
  <c r="AA370" i="37"/>
  <c r="AH370" i="37"/>
  <c r="T385" i="37"/>
  <c r="AE385" i="37"/>
  <c r="AH362" i="37"/>
  <c r="AE362" i="37"/>
  <c r="P325" i="37"/>
  <c r="Z325" i="37"/>
  <c r="U475" i="37"/>
  <c r="V324" i="37"/>
  <c r="AG321" i="37"/>
  <c r="U364" i="37"/>
  <c r="AH477" i="37"/>
  <c r="V325" i="37"/>
  <c r="AF404" i="37"/>
  <c r="V404" i="37"/>
  <c r="U389" i="37"/>
  <c r="AG389" i="37"/>
  <c r="P451" i="37"/>
  <c r="AD451" i="37"/>
  <c r="P453" i="37"/>
  <c r="AF453" i="37"/>
  <c r="S371" i="37"/>
  <c r="V358" i="37"/>
  <c r="V455" i="37"/>
  <c r="AA455" i="37"/>
  <c r="S440" i="37"/>
  <c r="T358" i="37"/>
  <c r="AF460" i="37"/>
  <c r="AG351" i="37"/>
  <c r="X349" i="37"/>
  <c r="AF347" i="37"/>
  <c r="T465" i="37"/>
  <c r="Y419" i="37"/>
  <c r="AE430" i="37"/>
  <c r="AD386" i="37"/>
  <c r="AF399" i="37"/>
  <c r="AA385" i="37"/>
  <c r="AA321" i="37"/>
  <c r="X364" i="37"/>
  <c r="S459" i="37"/>
  <c r="U441" i="37"/>
  <c r="Z354" i="37"/>
  <c r="R404" i="37"/>
  <c r="V344" i="37"/>
  <c r="AG454" i="37"/>
  <c r="X326" i="37"/>
  <c r="AF371" i="37"/>
  <c r="U377" i="37"/>
  <c r="AG320" i="37"/>
  <c r="P770" i="37"/>
  <c r="V770" i="37" s="1"/>
  <c r="T770" i="37"/>
  <c r="R770" i="37"/>
  <c r="P443" i="37"/>
  <c r="AH443" i="37"/>
  <c r="AE408" i="37"/>
  <c r="V408" i="37"/>
  <c r="AG408" i="37"/>
  <c r="AA386" i="37"/>
  <c r="AG443" i="37"/>
  <c r="S362" i="37"/>
  <c r="AF369" i="37"/>
  <c r="S351" i="37"/>
  <c r="AF365" i="37"/>
  <c r="AB362" i="37"/>
  <c r="V326" i="37"/>
  <c r="X399" i="37"/>
  <c r="R408" i="37"/>
  <c r="R364" i="37"/>
  <c r="AD437" i="37"/>
  <c r="V386" i="37"/>
  <c r="Y381" i="37"/>
  <c r="AE437" i="37"/>
  <c r="S414" i="37"/>
  <c r="AG393" i="37"/>
  <c r="U347" i="37"/>
  <c r="Y345" i="37"/>
  <c r="Y393" i="37"/>
  <c r="S451" i="37"/>
  <c r="AB414" i="37"/>
  <c r="U320" i="37"/>
  <c r="AH365" i="37"/>
  <c r="AB401" i="37"/>
  <c r="X401" i="37"/>
  <c r="N610" i="37"/>
  <c r="W610" i="37"/>
  <c r="P464" i="37"/>
  <c r="AH464" i="37"/>
  <c r="Z395" i="37"/>
  <c r="S395" i="37"/>
  <c r="R395" i="37"/>
  <c r="AB359" i="37"/>
  <c r="U359" i="37"/>
  <c r="P374" i="37"/>
  <c r="AA374" i="37"/>
  <c r="P338" i="37"/>
  <c r="AG338" i="37"/>
  <c r="AH338" i="37"/>
  <c r="AF338" i="37"/>
  <c r="T382" i="37"/>
  <c r="S382" i="37"/>
  <c r="U382" i="37"/>
  <c r="P348" i="37"/>
  <c r="AF348" i="37"/>
  <c r="U348" i="37"/>
  <c r="S348" i="37"/>
  <c r="P387" i="37"/>
  <c r="V387" i="37"/>
  <c r="P312" i="37"/>
  <c r="T312" i="37"/>
  <c r="Z312" i="37"/>
  <c r="P456" i="37"/>
  <c r="T456" i="37"/>
  <c r="V456" i="37"/>
  <c r="AF456" i="37"/>
  <c r="Z456" i="37"/>
  <c r="U456" i="37"/>
  <c r="P410" i="37"/>
  <c r="Y410" i="37"/>
  <c r="AG410" i="37"/>
  <c r="AG394" i="37"/>
  <c r="AH394" i="37"/>
  <c r="AD394" i="37"/>
  <c r="AH327" i="37"/>
  <c r="V327" i="37"/>
  <c r="P476" i="37"/>
  <c r="AA476" i="37"/>
  <c r="AE466" i="37"/>
  <c r="AA466" i="37"/>
  <c r="Z466" i="37"/>
  <c r="AH466" i="37"/>
  <c r="T373" i="37"/>
  <c r="S373" i="37"/>
  <c r="AG384" i="37"/>
  <c r="AF384" i="37"/>
  <c r="V384" i="37"/>
  <c r="P411" i="37"/>
  <c r="AH411" i="37"/>
  <c r="X411" i="37"/>
  <c r="T411" i="37"/>
  <c r="AG380" i="37"/>
  <c r="Z380" i="37"/>
  <c r="V380" i="37"/>
  <c r="Y380" i="37"/>
  <c r="P315" i="37"/>
  <c r="AG315" i="37"/>
  <c r="Y315" i="37"/>
  <c r="AH315" i="37"/>
  <c r="P318" i="37"/>
  <c r="U318" i="37"/>
  <c r="N644" i="37"/>
  <c r="T644" i="37" s="1"/>
  <c r="N783" i="37"/>
  <c r="R783" i="37" s="1"/>
  <c r="Z386" i="37"/>
  <c r="Y399" i="37"/>
  <c r="Y371" i="37"/>
  <c r="X362" i="37"/>
  <c r="AB324" i="37"/>
  <c r="U324" i="37"/>
  <c r="AF393" i="37"/>
  <c r="R362" i="37"/>
  <c r="T321" i="37"/>
  <c r="AD321" i="37"/>
  <c r="AA443" i="37"/>
  <c r="X443" i="37"/>
  <c r="AE399" i="37"/>
  <c r="AB370" i="37"/>
  <c r="V370" i="37"/>
  <c r="AF385" i="37"/>
  <c r="Y385" i="37"/>
  <c r="Z385" i="37"/>
  <c r="AF321" i="37"/>
  <c r="Z321" i="37"/>
  <c r="Z408" i="37"/>
  <c r="U408" i="37"/>
  <c r="T408" i="37"/>
  <c r="AA362" i="37"/>
  <c r="AF362" i="37"/>
  <c r="AB475" i="37"/>
  <c r="AD364" i="37"/>
  <c r="V364" i="37"/>
  <c r="T364" i="37"/>
  <c r="U325" i="37"/>
  <c r="Z437" i="37"/>
  <c r="R437" i="37"/>
  <c r="AH437" i="37"/>
  <c r="AE386" i="37"/>
  <c r="T386" i="37"/>
  <c r="AH381" i="37"/>
  <c r="AD381" i="37"/>
  <c r="X381" i="37"/>
  <c r="AB477" i="37"/>
  <c r="AB325" i="37"/>
  <c r="AD345" i="37"/>
  <c r="AG345" i="37"/>
  <c r="AH369" i="37"/>
  <c r="T393" i="37"/>
  <c r="AA371" i="37"/>
  <c r="AH377" i="37"/>
  <c r="V377" i="37"/>
  <c r="AA414" i="37"/>
  <c r="Z417" i="37"/>
  <c r="AD417" i="37"/>
  <c r="Z320" i="37"/>
  <c r="Y320" i="37"/>
  <c r="T422" i="37"/>
  <c r="W602" i="37"/>
  <c r="W650" i="37"/>
  <c r="R381" i="37"/>
  <c r="U369" i="37"/>
  <c r="V320" i="37"/>
  <c r="AH324" i="37"/>
  <c r="T324" i="37"/>
  <c r="AB332" i="37"/>
  <c r="R385" i="37"/>
  <c r="AH321" i="37"/>
  <c r="T443" i="37"/>
  <c r="AF443" i="37"/>
  <c r="Z399" i="37"/>
  <c r="S399" i="37"/>
  <c r="AG370" i="37"/>
  <c r="AD385" i="37"/>
  <c r="X385" i="37"/>
  <c r="U385" i="37"/>
  <c r="AE321" i="37"/>
  <c r="X321" i="37"/>
  <c r="AD408" i="37"/>
  <c r="Y408" i="37"/>
  <c r="S408" i="37"/>
  <c r="T362" i="37"/>
  <c r="Y362" i="37"/>
  <c r="AH475" i="37"/>
  <c r="AB364" i="37"/>
  <c r="AA364" i="37"/>
  <c r="S364" i="37"/>
  <c r="AG437" i="37"/>
  <c r="AF437" i="37"/>
  <c r="T437" i="37"/>
  <c r="AH386" i="37"/>
  <c r="U386" i="37"/>
  <c r="AG386" i="37"/>
  <c r="AG381" i="37"/>
  <c r="AB381" i="37"/>
  <c r="V381" i="37"/>
  <c r="AG371" i="37"/>
  <c r="AG362" i="37"/>
  <c r="AH325" i="37"/>
  <c r="AF345" i="37"/>
  <c r="S345" i="37"/>
  <c r="AD369" i="37"/>
  <c r="S393" i="37"/>
  <c r="AD371" i="37"/>
  <c r="Z377" i="37"/>
  <c r="AH414" i="37"/>
  <c r="X414" i="37"/>
  <c r="AG417" i="37"/>
  <c r="X417" i="37"/>
  <c r="AB320" i="37"/>
  <c r="R320" i="37"/>
  <c r="R613" i="37"/>
  <c r="AG364" i="37"/>
  <c r="X437" i="37"/>
  <c r="V371" i="37"/>
  <c r="S321" i="37"/>
  <c r="S377" i="37"/>
  <c r="AD362" i="37"/>
  <c r="Z345" i="37"/>
  <c r="AF325" i="37"/>
  <c r="AG324" i="37"/>
  <c r="R443" i="37"/>
  <c r="S381" i="37"/>
  <c r="Y377" i="37"/>
  <c r="AB377" i="37"/>
  <c r="T325" i="37"/>
  <c r="AE443" i="37"/>
  <c r="V443" i="37"/>
  <c r="T399" i="37"/>
  <c r="AG399" i="37"/>
  <c r="AH385" i="37"/>
  <c r="AB385" i="37"/>
  <c r="V385" i="37"/>
  <c r="AB321" i="37"/>
  <c r="V321" i="37"/>
  <c r="AB408" i="37"/>
  <c r="X408" i="37"/>
  <c r="AA408" i="37"/>
  <c r="U362" i="37"/>
  <c r="V362" i="37"/>
  <c r="AA475" i="37"/>
  <c r="V475" i="37"/>
  <c r="AF364" i="37"/>
  <c r="Y364" i="37"/>
  <c r="U437" i="37"/>
  <c r="Y437" i="37"/>
  <c r="AF386" i="37"/>
  <c r="X386" i="37"/>
  <c r="AF381" i="37"/>
  <c r="AA381" i="37"/>
  <c r="U381" i="37"/>
  <c r="Y321" i="37"/>
  <c r="T345" i="37"/>
  <c r="R369" i="37"/>
  <c r="AB369" i="37"/>
  <c r="AD393" i="37"/>
  <c r="Z393" i="37"/>
  <c r="AE371" i="37"/>
  <c r="T377" i="37"/>
  <c r="AG414" i="37"/>
  <c r="V414" i="37"/>
  <c r="Y417" i="37"/>
  <c r="T320" i="37"/>
  <c r="AF422" i="37"/>
  <c r="AE422" i="37"/>
  <c r="T339" i="37"/>
  <c r="AE423" i="37"/>
  <c r="AD453" i="37"/>
  <c r="AG460" i="37"/>
  <c r="AA460" i="37"/>
  <c r="Y351" i="37"/>
  <c r="AD351" i="37"/>
  <c r="V351" i="37"/>
  <c r="AF383" i="37"/>
  <c r="U383" i="37"/>
  <c r="T347" i="37"/>
  <c r="S347" i="37"/>
  <c r="AH347" i="37"/>
  <c r="AG398" i="37"/>
  <c r="Y365" i="37"/>
  <c r="AA365" i="37"/>
  <c r="Y445" i="37"/>
  <c r="S445" i="37"/>
  <c r="AE419" i="37"/>
  <c r="S419" i="37"/>
  <c r="S448" i="37"/>
  <c r="Z448" i="37"/>
  <c r="U434" i="37"/>
  <c r="AE460" i="37"/>
  <c r="R402" i="37"/>
  <c r="T337" i="37"/>
  <c r="V330" i="37"/>
  <c r="U459" i="37"/>
  <c r="AE459" i="37"/>
  <c r="Z459" i="37"/>
  <c r="V441" i="37"/>
  <c r="Z441" i="37"/>
  <c r="S441" i="37"/>
  <c r="X432" i="37"/>
  <c r="U453" i="37"/>
  <c r="AH404" i="37"/>
  <c r="AD389" i="37"/>
  <c r="Y451" i="37"/>
  <c r="S454" i="37"/>
  <c r="AA454" i="37"/>
  <c r="R453" i="37"/>
  <c r="S453" i="37"/>
  <c r="AG326" i="37"/>
  <c r="V432" i="37"/>
  <c r="AD341" i="37"/>
  <c r="AF441" i="37"/>
  <c r="Z461" i="37"/>
  <c r="R620" i="37"/>
  <c r="R777" i="37"/>
  <c r="T772" i="37"/>
  <c r="Q763" i="37"/>
  <c r="P529" i="37"/>
  <c r="AB326" i="37"/>
  <c r="U432" i="37"/>
  <c r="U404" i="37"/>
  <c r="AA326" i="37"/>
  <c r="AB460" i="37"/>
  <c r="Z460" i="37"/>
  <c r="Y460" i="37"/>
  <c r="AH351" i="37"/>
  <c r="AB351" i="37"/>
  <c r="AF351" i="37"/>
  <c r="AA383" i="37"/>
  <c r="Z347" i="37"/>
  <c r="Y347" i="37"/>
  <c r="R347" i="37"/>
  <c r="AA347" i="37"/>
  <c r="V398" i="37"/>
  <c r="X365" i="37"/>
  <c r="V365" i="37"/>
  <c r="R445" i="37"/>
  <c r="V445" i="37"/>
  <c r="X419" i="37"/>
  <c r="V419" i="37"/>
  <c r="AG448" i="37"/>
  <c r="U448" i="37"/>
  <c r="R389" i="37"/>
  <c r="Z365" i="37"/>
  <c r="AG337" i="37"/>
  <c r="AB330" i="37"/>
  <c r="AF459" i="37"/>
  <c r="AH459" i="37"/>
  <c r="AD459" i="37"/>
  <c r="AE441" i="37"/>
  <c r="AH441" i="37"/>
  <c r="T434" i="37"/>
  <c r="AF407" i="37"/>
  <c r="U402" i="37"/>
  <c r="S365" i="37"/>
  <c r="Z404" i="37"/>
  <c r="AA389" i="37"/>
  <c r="AB451" i="37"/>
  <c r="AA451" i="37"/>
  <c r="AD454" i="37"/>
  <c r="AG453" i="37"/>
  <c r="AB453" i="37"/>
  <c r="Z326" i="37"/>
  <c r="AA432" i="37"/>
  <c r="Z419" i="37"/>
  <c r="S337" i="37"/>
  <c r="T441" i="37"/>
  <c r="AA461" i="37"/>
  <c r="AG461" i="37"/>
  <c r="V600" i="37"/>
  <c r="W654" i="37"/>
  <c r="AB529" i="37"/>
  <c r="R351" i="37"/>
  <c r="AG365" i="37"/>
  <c r="AE351" i="37"/>
  <c r="AH460" i="37"/>
  <c r="S460" i="37"/>
  <c r="V460" i="37"/>
  <c r="AA351" i="37"/>
  <c r="T351" i="37"/>
  <c r="AD347" i="37"/>
  <c r="X347" i="37"/>
  <c r="Z398" i="37"/>
  <c r="R365" i="37"/>
  <c r="T448" i="37"/>
  <c r="AG419" i="37"/>
  <c r="X459" i="37"/>
  <c r="T459" i="37"/>
  <c r="AG459" i="37"/>
  <c r="AB459" i="37"/>
  <c r="R441" i="37"/>
  <c r="AA441" i="37"/>
  <c r="S389" i="37"/>
  <c r="AD365" i="37"/>
  <c r="T404" i="37"/>
  <c r="AB404" i="37"/>
  <c r="AE389" i="37"/>
  <c r="X389" i="37"/>
  <c r="AH451" i="37"/>
  <c r="X451" i="37"/>
  <c r="AB454" i="37"/>
  <c r="V454" i="37"/>
  <c r="Z453" i="37"/>
  <c r="AD326" i="37"/>
  <c r="AH326" i="37"/>
  <c r="Y441" i="37"/>
  <c r="R600" i="37"/>
  <c r="Q770" i="37"/>
  <c r="S770" i="37"/>
  <c r="AH510" i="37"/>
  <c r="U510" i="37"/>
  <c r="P471" i="37"/>
  <c r="AH471" i="37"/>
  <c r="V471" i="37"/>
  <c r="Q653" i="37"/>
  <c r="R653" i="37"/>
  <c r="Z611" i="37"/>
  <c r="P611" i="37"/>
  <c r="Z636" i="37"/>
  <c r="P636" i="37"/>
  <c r="P429" i="37"/>
  <c r="AD429" i="37"/>
  <c r="AG429" i="37"/>
  <c r="V429" i="37"/>
  <c r="AD419" i="37"/>
  <c r="AA419" i="37"/>
  <c r="AH419" i="37"/>
  <c r="T419" i="37"/>
  <c r="R419" i="37"/>
  <c r="U419" i="37"/>
  <c r="P430" i="37"/>
  <c r="S430" i="37"/>
  <c r="AD430" i="37"/>
  <c r="X430" i="37"/>
  <c r="Y430" i="37"/>
  <c r="P434" i="37"/>
  <c r="Y434" i="37"/>
  <c r="AH434" i="37"/>
  <c r="AF434" i="37"/>
  <c r="R434" i="37"/>
  <c r="V434" i="37"/>
  <c r="P482" i="37"/>
  <c r="AH482" i="37"/>
  <c r="V482" i="37"/>
  <c r="P448" i="37"/>
  <c r="AF448" i="37"/>
  <c r="AB448" i="37"/>
  <c r="AH448" i="37"/>
  <c r="V448" i="37"/>
  <c r="R448" i="37"/>
  <c r="P407" i="37"/>
  <c r="T407" i="37"/>
  <c r="AG407" i="37"/>
  <c r="AA407" i="37"/>
  <c r="U407" i="37"/>
  <c r="AH407" i="37"/>
  <c r="AE407" i="37"/>
  <c r="P478" i="37"/>
  <c r="V478" i="37"/>
  <c r="AH478" i="37"/>
  <c r="P354" i="37"/>
  <c r="R354" i="37"/>
  <c r="AE354" i="37"/>
  <c r="AG354" i="37"/>
  <c r="AF354" i="37"/>
  <c r="P333" i="37"/>
  <c r="AG333" i="37"/>
  <c r="Y333" i="37"/>
  <c r="AB333" i="37"/>
  <c r="X333" i="37"/>
  <c r="P342" i="37"/>
  <c r="Y342" i="37"/>
  <c r="T342" i="37"/>
  <c r="V342" i="37"/>
  <c r="AH342" i="37"/>
  <c r="X342" i="37"/>
  <c r="AA342" i="37"/>
  <c r="AE342" i="37"/>
  <c r="P402" i="37"/>
  <c r="AH402" i="37"/>
  <c r="AF402" i="37"/>
  <c r="T402" i="37"/>
  <c r="Z402" i="37"/>
  <c r="P331" i="37"/>
  <c r="V331" i="37"/>
  <c r="P452" i="37"/>
  <c r="T452" i="37"/>
  <c r="Y452" i="37"/>
  <c r="AG452" i="37"/>
  <c r="R452" i="37"/>
  <c r="AA452" i="37"/>
  <c r="AH427" i="37"/>
  <c r="AF427" i="37"/>
  <c r="AB427" i="37"/>
  <c r="U427" i="37"/>
  <c r="Y427" i="37"/>
  <c r="V427" i="37"/>
  <c r="X427" i="37"/>
  <c r="AA427" i="37"/>
  <c r="P440" i="37"/>
  <c r="V440" i="37"/>
  <c r="AB440" i="37"/>
  <c r="AH440" i="37"/>
  <c r="X440" i="37"/>
  <c r="U440" i="37"/>
  <c r="AD440" i="37"/>
  <c r="R440" i="37"/>
  <c r="P467" i="37"/>
  <c r="AF467" i="37"/>
  <c r="AG467" i="37"/>
  <c r="Z467" i="37"/>
  <c r="P349" i="37"/>
  <c r="T349" i="37"/>
  <c r="AH349" i="37"/>
  <c r="S349" i="37"/>
  <c r="AE349" i="37"/>
  <c r="AB349" i="37"/>
  <c r="AF349" i="37"/>
  <c r="V349" i="37"/>
  <c r="P383" i="37"/>
  <c r="V383" i="37"/>
  <c r="AB383" i="37"/>
  <c r="AH383" i="37"/>
  <c r="X383" i="37"/>
  <c r="AD383" i="37"/>
  <c r="P398" i="37"/>
  <c r="AE398" i="37"/>
  <c r="AA398" i="37"/>
  <c r="AD398" i="37"/>
  <c r="T398" i="37"/>
  <c r="S398" i="37"/>
  <c r="X398" i="37"/>
  <c r="P445" i="37"/>
  <c r="T445" i="37"/>
  <c r="AH445" i="37"/>
  <c r="AG445" i="37"/>
  <c r="AA445" i="37"/>
  <c r="AB445" i="37"/>
  <c r="AF445" i="37"/>
  <c r="AE445" i="37"/>
  <c r="P328" i="37"/>
  <c r="S328" i="37"/>
  <c r="P420" i="37"/>
  <c r="V420" i="37"/>
  <c r="U420" i="37"/>
  <c r="P481" i="37"/>
  <c r="AH481" i="37"/>
  <c r="AB481" i="37"/>
  <c r="V481" i="37"/>
  <c r="N674" i="37"/>
  <c r="V674" i="37"/>
  <c r="T355" i="37"/>
  <c r="AG355" i="37"/>
  <c r="AA355" i="37"/>
  <c r="X355" i="37"/>
  <c r="AH355" i="37"/>
  <c r="S355" i="37"/>
  <c r="AB355" i="37"/>
  <c r="AF355" i="37"/>
  <c r="AE378" i="37"/>
  <c r="V378" i="37"/>
  <c r="U378" i="37"/>
  <c r="S378" i="37"/>
  <c r="AF378" i="37"/>
  <c r="T378" i="37"/>
  <c r="X378" i="37"/>
  <c r="AH378" i="37"/>
  <c r="AG378" i="37"/>
  <c r="Y372" i="37"/>
  <c r="AH372" i="37"/>
  <c r="AB372" i="37"/>
  <c r="X372" i="37"/>
  <c r="T372" i="37"/>
  <c r="AA372" i="37"/>
  <c r="R372" i="37"/>
  <c r="AF372" i="37"/>
  <c r="V372" i="37"/>
  <c r="Z372" i="37"/>
  <c r="AF406" i="37"/>
  <c r="V406" i="37"/>
  <c r="AB406" i="37"/>
  <c r="S406" i="37"/>
  <c r="Y406" i="37"/>
  <c r="Z406" i="37"/>
  <c r="AH406" i="37"/>
  <c r="AA406" i="37"/>
  <c r="T406" i="37"/>
  <c r="U406" i="37"/>
  <c r="Z435" i="37"/>
  <c r="T435" i="37"/>
  <c r="AD435" i="37"/>
  <c r="X435" i="37"/>
  <c r="Y397" i="37"/>
  <c r="AA397" i="37"/>
  <c r="AH397" i="37"/>
  <c r="U397" i="37"/>
  <c r="AD397" i="37"/>
  <c r="AG397" i="37"/>
  <c r="S397" i="37"/>
  <c r="N614" i="37"/>
  <c r="P614" i="37"/>
  <c r="V614" i="37" s="1"/>
  <c r="N649" i="37"/>
  <c r="X649" i="37"/>
  <c r="P649" i="37"/>
  <c r="R649" i="37"/>
  <c r="N648" i="37"/>
  <c r="W648" i="37"/>
  <c r="S648" i="37"/>
  <c r="Z648" i="37"/>
  <c r="N584" i="37"/>
  <c r="P584" i="37" s="1"/>
  <c r="W584" i="37"/>
  <c r="Q584" i="37"/>
  <c r="AB471" i="37"/>
  <c r="Q636" i="37"/>
  <c r="Y360" i="37"/>
  <c r="AA360" i="37"/>
  <c r="S360" i="37"/>
  <c r="P474" i="37"/>
  <c r="U474" i="37"/>
  <c r="AA474" i="37"/>
  <c r="Q703" i="37"/>
  <c r="Z703" i="37"/>
  <c r="V705" i="37"/>
  <c r="Q705" i="37"/>
  <c r="R705" i="37"/>
  <c r="T313" i="37"/>
  <c r="AE391" i="37"/>
  <c r="P787" i="37"/>
  <c r="V787" i="37" s="1"/>
  <c r="X421" i="37"/>
  <c r="AB420" i="37"/>
  <c r="AE420" i="37"/>
  <c r="AF421" i="37"/>
  <c r="AE421" i="37"/>
  <c r="Z328" i="37"/>
  <c r="U392" i="37"/>
  <c r="U341" i="37"/>
  <c r="Q690" i="37"/>
  <c r="Y328" i="37"/>
  <c r="X404" i="37"/>
  <c r="U451" i="37"/>
  <c r="S404" i="37"/>
  <c r="AE404" i="37"/>
  <c r="AG404" i="37"/>
  <c r="AD404" i="37"/>
  <c r="AA404" i="37"/>
  <c r="AH389" i="37"/>
  <c r="AF389" i="37"/>
  <c r="AB389" i="37"/>
  <c r="Y389" i="37"/>
  <c r="V389" i="37"/>
  <c r="Z344" i="37"/>
  <c r="AE451" i="37"/>
  <c r="AF451" i="37"/>
  <c r="Z451" i="37"/>
  <c r="T451" i="37"/>
  <c r="R451" i="37"/>
  <c r="V451" i="37"/>
  <c r="AG451" i="37"/>
  <c r="Y426" i="37"/>
  <c r="U454" i="37"/>
  <c r="Z454" i="37"/>
  <c r="AE454" i="37"/>
  <c r="R454" i="37"/>
  <c r="AH454" i="37"/>
  <c r="T454" i="37"/>
  <c r="AF454" i="37"/>
  <c r="AD442" i="37"/>
  <c r="AF442" i="37"/>
  <c r="AB313" i="37"/>
  <c r="S313" i="37"/>
  <c r="Y453" i="37"/>
  <c r="AE453" i="37"/>
  <c r="X453" i="37"/>
  <c r="V453" i="37"/>
  <c r="T453" i="37"/>
  <c r="AH453" i="37"/>
  <c r="T326" i="37"/>
  <c r="AE326" i="37"/>
  <c r="U326" i="37"/>
  <c r="Y326" i="37"/>
  <c r="S326" i="37"/>
  <c r="AF432" i="37"/>
  <c r="AH432" i="37"/>
  <c r="AD432" i="37"/>
  <c r="AB339" i="37"/>
  <c r="AF388" i="37"/>
  <c r="AG325" i="37"/>
  <c r="U339" i="37"/>
  <c r="Y339" i="37"/>
  <c r="AA339" i="37"/>
  <c r="V361" i="37"/>
  <c r="Z361" i="37"/>
  <c r="R607" i="37"/>
  <c r="AH329" i="37"/>
  <c r="Z341" i="37"/>
  <c r="T412" i="37"/>
  <c r="T432" i="37"/>
  <c r="AE432" i="37"/>
  <c r="AG432" i="37"/>
  <c r="Z432" i="37"/>
  <c r="S339" i="37"/>
  <c r="AG339" i="37"/>
  <c r="AA325" i="37"/>
  <c r="AH361" i="37"/>
  <c r="AF361" i="37"/>
  <c r="AD422" i="37"/>
  <c r="Y424" i="37"/>
  <c r="AE339" i="37"/>
  <c r="AB424" i="37"/>
  <c r="AD339" i="37"/>
  <c r="AF339" i="37"/>
  <c r="R339" i="37"/>
  <c r="W639" i="37"/>
  <c r="S617" i="37"/>
  <c r="Z635" i="37"/>
  <c r="P705" i="37"/>
  <c r="S779" i="37"/>
  <c r="N772" i="37"/>
  <c r="S772" i="37"/>
  <c r="AB464" i="37"/>
  <c r="AG430" i="37"/>
  <c r="V337" i="37"/>
  <c r="AG464" i="37"/>
  <c r="S464" i="37"/>
  <c r="AA464" i="37"/>
  <c r="V464" i="37"/>
  <c r="Z429" i="37"/>
  <c r="Y429" i="37"/>
  <c r="X429" i="37"/>
  <c r="R429" i="37"/>
  <c r="R374" i="37"/>
  <c r="Z374" i="37"/>
  <c r="AH374" i="37"/>
  <c r="U374" i="37"/>
  <c r="AB374" i="37"/>
  <c r="Y374" i="37"/>
  <c r="AA338" i="37"/>
  <c r="AB338" i="37"/>
  <c r="AH337" i="37"/>
  <c r="AE337" i="37"/>
  <c r="AH348" i="37"/>
  <c r="R348" i="37"/>
  <c r="AA348" i="37"/>
  <c r="AB387" i="37"/>
  <c r="AE387" i="37"/>
  <c r="X387" i="37"/>
  <c r="U387" i="37"/>
  <c r="T387" i="37"/>
  <c r="R387" i="37"/>
  <c r="AF312" i="37"/>
  <c r="R312" i="37"/>
  <c r="U312" i="37"/>
  <c r="AG312" i="37"/>
  <c r="AH312" i="37"/>
  <c r="AB312" i="37"/>
  <c r="AD312" i="37"/>
  <c r="AH333" i="37"/>
  <c r="U333" i="37"/>
  <c r="AD410" i="37"/>
  <c r="U410" i="37"/>
  <c r="X410" i="37"/>
  <c r="S410" i="37"/>
  <c r="V410" i="37"/>
  <c r="AF410" i="37"/>
  <c r="AF394" i="37"/>
  <c r="V394" i="37"/>
  <c r="Z469" i="37"/>
  <c r="AA469" i="37"/>
  <c r="Y398" i="37"/>
  <c r="R352" i="37"/>
  <c r="Z352" i="37"/>
  <c r="V632" i="37"/>
  <c r="Z684" i="37"/>
  <c r="Q628" i="37"/>
  <c r="N647" i="37"/>
  <c r="X647" i="37"/>
  <c r="N755" i="37"/>
  <c r="Q755" i="37" s="1"/>
  <c r="N626" i="37"/>
  <c r="S626" i="37"/>
  <c r="N665" i="37"/>
  <c r="V665" i="37"/>
  <c r="R654" i="37"/>
  <c r="X654" i="37"/>
  <c r="P400" i="37"/>
  <c r="S400" i="37"/>
  <c r="N676" i="37"/>
  <c r="V676" i="37"/>
  <c r="N653" i="37"/>
  <c r="V653" i="37"/>
  <c r="Z653" i="37"/>
  <c r="N616" i="37"/>
  <c r="Q616" i="37"/>
  <c r="N615" i="37"/>
  <c r="Q615" i="37" s="1"/>
  <c r="Z615" i="37"/>
  <c r="N611" i="37"/>
  <c r="X611" i="37"/>
  <c r="N636" i="37"/>
  <c r="R636" i="37"/>
  <c r="V636" i="37"/>
  <c r="N629" i="37"/>
  <c r="Q629" i="37"/>
  <c r="Y705" i="37"/>
  <c r="P781" i="37"/>
  <c r="V781" i="37" s="1"/>
  <c r="Q781" i="37"/>
  <c r="S781" i="37"/>
  <c r="P797" i="37"/>
  <c r="V797" i="37" s="1"/>
  <c r="W797" i="37" s="1"/>
  <c r="X797" i="37" s="1"/>
  <c r="Y797" i="37" s="1"/>
  <c r="P413" i="37"/>
  <c r="U413" i="37"/>
  <c r="V413" i="37"/>
  <c r="AD413" i="37"/>
  <c r="S413" i="37"/>
  <c r="N639" i="37"/>
  <c r="P639" i="37"/>
  <c r="Q639" i="37"/>
  <c r="N670" i="37"/>
  <c r="X670" i="37"/>
  <c r="P394" i="37"/>
  <c r="R394" i="37"/>
  <c r="S394" i="37"/>
  <c r="AB394" i="37"/>
  <c r="AE394" i="37"/>
  <c r="P352" i="37"/>
  <c r="T352" i="37"/>
  <c r="AF352" i="37"/>
  <c r="AA352" i="37"/>
  <c r="AH352" i="37"/>
  <c r="V352" i="37"/>
  <c r="AD352" i="37"/>
  <c r="U352" i="37"/>
  <c r="P510" i="37"/>
  <c r="T510" i="37"/>
  <c r="V469" i="37"/>
  <c r="AG469" i="37"/>
  <c r="N632" i="37"/>
  <c r="R632" i="37"/>
  <c r="S632" i="37"/>
  <c r="Q632" i="37"/>
  <c r="W632" i="37"/>
  <c r="N659" i="37"/>
  <c r="R659" i="37"/>
  <c r="S659" i="37"/>
  <c r="N628" i="37"/>
  <c r="S628" i="37"/>
  <c r="V628" i="37"/>
  <c r="X628" i="37"/>
  <c r="R628" i="37"/>
  <c r="N563" i="37"/>
  <c r="Y563" i="37"/>
  <c r="R563" i="37"/>
  <c r="N566" i="37"/>
  <c r="Y566" i="37"/>
  <c r="P360" i="37"/>
  <c r="U360" i="37"/>
  <c r="X360" i="37"/>
  <c r="V360" i="37"/>
  <c r="P461" i="37"/>
  <c r="V461" i="37"/>
  <c r="S461" i="37"/>
  <c r="U461" i="37"/>
  <c r="N703" i="37"/>
  <c r="X703" i="37"/>
  <c r="W703" i="37"/>
  <c r="P606" i="37"/>
  <c r="V606" i="37" s="1"/>
  <c r="R606" i="37"/>
  <c r="N706" i="37"/>
  <c r="Z706" i="37"/>
  <c r="N705" i="37"/>
  <c r="T705" i="37"/>
  <c r="W705" i="37"/>
  <c r="S705" i="37"/>
  <c r="N624" i="37"/>
  <c r="S624" i="37" s="1"/>
  <c r="Z624" i="37"/>
  <c r="Q771" i="37"/>
  <c r="P771" i="37"/>
  <c r="V771" i="37" s="1"/>
  <c r="R771" i="37"/>
  <c r="R766" i="37"/>
  <c r="S766" i="37"/>
  <c r="Q766" i="37"/>
  <c r="P766" i="37"/>
  <c r="V766" i="37" s="1"/>
  <c r="R781" i="37"/>
  <c r="R392" i="37"/>
  <c r="Y329" i="37"/>
  <c r="AH424" i="37"/>
  <c r="AE450" i="37"/>
  <c r="S412" i="37"/>
  <c r="T576" i="37"/>
  <c r="P777" i="37"/>
  <c r="V777" i="37" s="1"/>
  <c r="W777" i="37" s="1"/>
  <c r="S777" i="37"/>
  <c r="X420" i="37"/>
  <c r="Z420" i="37"/>
  <c r="AF420" i="37"/>
  <c r="AG420" i="37"/>
  <c r="V399" i="37"/>
  <c r="T423" i="37"/>
  <c r="Z423" i="37"/>
  <c r="AB423" i="37"/>
  <c r="S420" i="37"/>
  <c r="U328" i="37"/>
  <c r="V328" i="37"/>
  <c r="R604" i="37"/>
  <c r="Q592" i="37"/>
  <c r="S674" i="37"/>
  <c r="X674" i="37"/>
  <c r="V599" i="37"/>
  <c r="S652" i="37"/>
  <c r="R699" i="37"/>
  <c r="X651" i="37"/>
  <c r="V651" i="37"/>
  <c r="V341" i="37"/>
  <c r="Y420" i="37"/>
  <c r="AD420" i="37"/>
  <c r="AH420" i="37"/>
  <c r="AB353" i="37"/>
  <c r="S353" i="37"/>
  <c r="X391" i="37"/>
  <c r="X353" i="37"/>
  <c r="T420" i="37"/>
  <c r="Y341" i="37"/>
  <c r="R328" i="37"/>
  <c r="AB328" i="37"/>
  <c r="Y412" i="37"/>
  <c r="AA412" i="37"/>
  <c r="V424" i="37"/>
  <c r="AE424" i="37"/>
  <c r="Z329" i="37"/>
  <c r="AG328" i="37"/>
  <c r="AA450" i="37"/>
  <c r="AE328" i="37"/>
  <c r="T328" i="37"/>
  <c r="T392" i="37"/>
  <c r="Z392" i="37"/>
  <c r="AA328" i="37"/>
  <c r="V450" i="37"/>
  <c r="R626" i="37"/>
  <c r="Z626" i="37"/>
  <c r="X641" i="37"/>
  <c r="S619" i="37"/>
  <c r="X615" i="37"/>
  <c r="S611" i="37"/>
  <c r="Q611" i="37"/>
  <c r="Q654" i="37"/>
  <c r="V654" i="37"/>
  <c r="Y676" i="37"/>
  <c r="W651" i="37"/>
  <c r="T707" i="37"/>
  <c r="R559" i="37"/>
  <c r="X640" i="37"/>
  <c r="N640" i="37"/>
  <c r="N582" i="37"/>
  <c r="P582" i="37" s="1"/>
  <c r="W577" i="37"/>
  <c r="AH391" i="37"/>
  <c r="P391" i="37"/>
  <c r="AG353" i="37"/>
  <c r="P353" i="37"/>
  <c r="S311" i="37"/>
  <c r="P311" i="37"/>
  <c r="T310" i="37"/>
  <c r="P310" i="37"/>
  <c r="Z640" i="37"/>
  <c r="Q691" i="37"/>
  <c r="N691" i="37"/>
  <c r="Y404" i="37"/>
  <c r="P404" i="37"/>
  <c r="T389" i="37"/>
  <c r="P389" i="37"/>
  <c r="AF326" i="37"/>
  <c r="P326" i="37"/>
  <c r="V603" i="37"/>
  <c r="N603" i="37"/>
  <c r="P620" i="37"/>
  <c r="N620" i="37"/>
  <c r="Y432" i="37"/>
  <c r="P432" i="37"/>
  <c r="Z654" i="37"/>
  <c r="N654" i="37"/>
  <c r="W683" i="37"/>
  <c r="N683" i="37"/>
  <c r="T645" i="37"/>
  <c r="N645" i="37"/>
  <c r="S366" i="37"/>
  <c r="P366" i="37"/>
  <c r="Z351" i="37"/>
  <c r="P351" i="37"/>
  <c r="U401" i="37"/>
  <c r="P401" i="37"/>
  <c r="AE347" i="37"/>
  <c r="P347" i="37"/>
  <c r="T365" i="37"/>
  <c r="P365" i="37"/>
  <c r="Y336" i="37"/>
  <c r="P336" i="37"/>
  <c r="R587" i="37"/>
  <c r="N587" i="37"/>
  <c r="T651" i="37"/>
  <c r="N651" i="37"/>
  <c r="P633" i="37"/>
  <c r="N633" i="37"/>
  <c r="P569" i="37"/>
  <c r="N569" i="37"/>
  <c r="Q656" i="37"/>
  <c r="N656" i="37"/>
  <c r="R612" i="37"/>
  <c r="N612" i="37"/>
  <c r="Z685" i="37"/>
  <c r="N685" i="37"/>
  <c r="P634" i="37"/>
  <c r="N634" i="37"/>
  <c r="S702" i="37"/>
  <c r="AB463" i="37"/>
  <c r="P463" i="37"/>
  <c r="R586" i="37"/>
  <c r="N586" i="37"/>
  <c r="Q586" i="37" s="1"/>
  <c r="Z682" i="37"/>
  <c r="N682" i="37"/>
  <c r="Z726" i="37"/>
  <c r="N726" i="37"/>
  <c r="Q700" i="37"/>
  <c r="N700" i="37"/>
  <c r="Q688" i="37"/>
  <c r="N688" i="37"/>
  <c r="W597" i="37"/>
  <c r="N597" i="37"/>
  <c r="R590" i="37"/>
  <c r="Z561" i="37"/>
  <c r="AH384" i="37"/>
  <c r="P384" i="37"/>
  <c r="AF380" i="37"/>
  <c r="P380" i="37"/>
  <c r="Q594" i="37"/>
  <c r="T606" i="37"/>
  <c r="N606" i="37"/>
  <c r="R689" i="37"/>
  <c r="AA472" i="37"/>
  <c r="P472" i="37"/>
  <c r="N784" i="37"/>
  <c r="T784" i="37" s="1"/>
  <c r="Y764" i="37"/>
  <c r="P786" i="37"/>
  <c r="V786" i="37" s="1"/>
  <c r="P795" i="37"/>
  <c r="T450" i="37"/>
  <c r="P450" i="37"/>
  <c r="X341" i="37"/>
  <c r="P341" i="37"/>
  <c r="AG356" i="37"/>
  <c r="P356" i="37"/>
  <c r="R668" i="37"/>
  <c r="V421" i="37"/>
  <c r="P421" i="37"/>
  <c r="X701" i="37"/>
  <c r="N701" i="37"/>
  <c r="P317" i="37"/>
  <c r="R355" i="37"/>
  <c r="P355" i="37"/>
  <c r="AA378" i="37"/>
  <c r="P378" i="37"/>
  <c r="AE372" i="37"/>
  <c r="P372" i="37"/>
  <c r="Z680" i="37"/>
  <c r="N680" i="37"/>
  <c r="AE406" i="37"/>
  <c r="P406" i="37"/>
  <c r="AB435" i="37"/>
  <c r="P435" i="37"/>
  <c r="V397" i="37"/>
  <c r="P397" i="37"/>
  <c r="Z683" i="37"/>
  <c r="X645" i="37"/>
  <c r="X361" i="37"/>
  <c r="P361" i="37"/>
  <c r="AD428" i="37"/>
  <c r="P428" i="37"/>
  <c r="T403" i="37"/>
  <c r="P403" i="37"/>
  <c r="U370" i="37"/>
  <c r="P370" i="37"/>
  <c r="X368" i="37"/>
  <c r="P368" i="37"/>
  <c r="AG367" i="37"/>
  <c r="P367" i="37"/>
  <c r="S385" i="37"/>
  <c r="P385" i="37"/>
  <c r="AE363" i="37"/>
  <c r="P363" i="37"/>
  <c r="AH408" i="37"/>
  <c r="P408" i="37"/>
  <c r="Z362" i="37"/>
  <c r="P362" i="37"/>
  <c r="AH388" i="37"/>
  <c r="P388" i="37"/>
  <c r="Z343" i="37"/>
  <c r="P343" i="37"/>
  <c r="AE364" i="37"/>
  <c r="P364" i="37"/>
  <c r="AA437" i="37"/>
  <c r="P437" i="37"/>
  <c r="AE444" i="37"/>
  <c r="P444" i="37"/>
  <c r="Y386" i="37"/>
  <c r="P386" i="37"/>
  <c r="AA322" i="37"/>
  <c r="P322" i="37"/>
  <c r="V395" i="37"/>
  <c r="P395" i="37"/>
  <c r="T359" i="37"/>
  <c r="P359" i="37"/>
  <c r="AF419" i="37"/>
  <c r="P419" i="37"/>
  <c r="AD382" i="37"/>
  <c r="P382" i="37"/>
  <c r="V473" i="37"/>
  <c r="P473" i="37"/>
  <c r="AF316" i="37"/>
  <c r="P316" i="37"/>
  <c r="AB418" i="37"/>
  <c r="P418" i="37"/>
  <c r="AE427" i="37"/>
  <c r="P427" i="37"/>
  <c r="AA327" i="37"/>
  <c r="P327" i="37"/>
  <c r="AB416" i="37"/>
  <c r="P416" i="37"/>
  <c r="AB466" i="37"/>
  <c r="P466" i="37"/>
  <c r="AB373" i="37"/>
  <c r="P373" i="37"/>
  <c r="Y574" i="37"/>
  <c r="T702" i="37"/>
  <c r="T469" i="37"/>
  <c r="P469" i="37"/>
  <c r="Z722" i="37"/>
  <c r="N722" i="37"/>
  <c r="Q722" i="37" s="1"/>
  <c r="Y455" i="37"/>
  <c r="P455" i="37"/>
  <c r="AF458" i="37"/>
  <c r="P458" i="37"/>
  <c r="X446" i="37"/>
  <c r="P446" i="37"/>
  <c r="V677" i="37"/>
  <c r="AD357" i="37"/>
  <c r="P357" i="37"/>
  <c r="V457" i="37"/>
  <c r="P457" i="37"/>
  <c r="T314" i="37"/>
  <c r="P314" i="37"/>
  <c r="T764" i="37"/>
  <c r="V616" i="37"/>
  <c r="V767" i="37"/>
  <c r="P629" i="37"/>
  <c r="Q633" i="37"/>
  <c r="S647" i="37"/>
  <c r="P647" i="37"/>
  <c r="P617" i="37"/>
  <c r="Q617" i="37"/>
  <c r="V617" i="37"/>
  <c r="X617" i="37"/>
  <c r="W617" i="37"/>
  <c r="Q641" i="37"/>
  <c r="S344" i="37"/>
  <c r="X344" i="37"/>
  <c r="AB344" i="37"/>
  <c r="AG344" i="37"/>
  <c r="Y344" i="37"/>
  <c r="AD344" i="37"/>
  <c r="AH344" i="37"/>
  <c r="AG426" i="37"/>
  <c r="V426" i="37"/>
  <c r="T426" i="37"/>
  <c r="U426" i="37"/>
  <c r="Z426" i="37"/>
  <c r="R426" i="37"/>
  <c r="AF426" i="37"/>
  <c r="X442" i="37"/>
  <c r="R442" i="37"/>
  <c r="AG442" i="37"/>
  <c r="S442" i="37"/>
  <c r="Y442" i="37"/>
  <c r="AB442" i="37"/>
  <c r="U442" i="37"/>
  <c r="T442" i="37"/>
  <c r="U313" i="37"/>
  <c r="Z313" i="37"/>
  <c r="AE313" i="37"/>
  <c r="R313" i="37"/>
  <c r="V313" i="37"/>
  <c r="AA313" i="37"/>
  <c r="AH313" i="37"/>
  <c r="Q565" i="37"/>
  <c r="R565" i="37"/>
  <c r="T565" i="37"/>
  <c r="V619" i="37"/>
  <c r="Z619" i="37"/>
  <c r="W619" i="37"/>
  <c r="P625" i="37"/>
  <c r="S625" i="37"/>
  <c r="V625" i="37"/>
  <c r="X625" i="37"/>
  <c r="W625" i="37"/>
  <c r="Z625" i="37"/>
  <c r="V662" i="37"/>
  <c r="S662" i="37"/>
  <c r="W662" i="37"/>
  <c r="T662" i="37"/>
  <c r="Y662" i="37"/>
  <c r="R665" i="37"/>
  <c r="X665" i="37"/>
  <c r="Z665" i="37"/>
  <c r="AE400" i="37"/>
  <c r="AD400" i="37"/>
  <c r="AA422" i="37"/>
  <c r="AG422" i="37"/>
  <c r="AB422" i="37"/>
  <c r="V422" i="37"/>
  <c r="X422" i="37"/>
  <c r="Y422" i="37"/>
  <c r="R422" i="37"/>
  <c r="S422" i="37"/>
  <c r="U422" i="37"/>
  <c r="Y677" i="37"/>
  <c r="S677" i="37"/>
  <c r="W677" i="37"/>
  <c r="Q677" i="37"/>
  <c r="P677" i="37"/>
  <c r="X677" i="37"/>
  <c r="S667" i="37"/>
  <c r="X667" i="37"/>
  <c r="V667" i="37"/>
  <c r="Q667" i="37"/>
  <c r="R667" i="37"/>
  <c r="T667" i="37"/>
  <c r="Z667" i="37"/>
  <c r="X678" i="37"/>
  <c r="S678" i="37"/>
  <c r="Q678" i="37"/>
  <c r="Z730" i="37"/>
  <c r="R730" i="37"/>
  <c r="T730" i="37"/>
  <c r="T655" i="37"/>
  <c r="P655" i="37"/>
  <c r="Q655" i="37"/>
  <c r="S655" i="37"/>
  <c r="Z655" i="37"/>
  <c r="X602" i="37"/>
  <c r="Q602" i="37"/>
  <c r="R602" i="37"/>
  <c r="Y590" i="37"/>
  <c r="W590" i="37"/>
  <c r="X590" i="37"/>
  <c r="V590" i="37"/>
  <c r="Z590" i="37"/>
  <c r="S590" i="37"/>
  <c r="T746" i="37"/>
  <c r="R746" i="37"/>
  <c r="Z650" i="37"/>
  <c r="R650" i="37"/>
  <c r="V650" i="37"/>
  <c r="P650" i="37"/>
  <c r="Q650" i="37"/>
  <c r="W675" i="37"/>
  <c r="X675" i="37"/>
  <c r="P675" i="37"/>
  <c r="Z675" i="37"/>
  <c r="T675" i="37"/>
  <c r="R675" i="37"/>
  <c r="V675" i="37"/>
  <c r="P631" i="37"/>
  <c r="W631" i="37"/>
  <c r="Z631" i="37"/>
  <c r="R631" i="37"/>
  <c r="S631" i="37"/>
  <c r="X631" i="37"/>
  <c r="Q646" i="37"/>
  <c r="R646" i="37"/>
  <c r="P646" i="37"/>
  <c r="W646" i="37"/>
  <c r="S646" i="37"/>
  <c r="Y646" i="37"/>
  <c r="X646" i="37"/>
  <c r="Z646" i="37"/>
  <c r="AG318" i="37"/>
  <c r="Y318" i="37"/>
  <c r="T318" i="37"/>
  <c r="S358" i="37"/>
  <c r="U358" i="37"/>
  <c r="AB465" i="37"/>
  <c r="AA465" i="37"/>
  <c r="AH465" i="37"/>
  <c r="AE465" i="37"/>
  <c r="Y569" i="37"/>
  <c r="R569" i="37"/>
  <c r="T569" i="37"/>
  <c r="Q569" i="37"/>
  <c r="P610" i="37"/>
  <c r="Z610" i="37"/>
  <c r="Q610" i="37"/>
  <c r="S610" i="37"/>
  <c r="V610" i="37"/>
  <c r="Z573" i="37"/>
  <c r="T573" i="37"/>
  <c r="Y573" i="37"/>
  <c r="T769" i="37"/>
  <c r="Q769" i="37"/>
  <c r="S769" i="37"/>
  <c r="R769" i="37"/>
  <c r="P769" i="37"/>
  <c r="U547" i="37"/>
  <c r="AF547" i="37"/>
  <c r="AD547" i="37"/>
  <c r="AE547" i="37"/>
  <c r="Z547" i="37"/>
  <c r="R547" i="37"/>
  <c r="Y547" i="37"/>
  <c r="AG547" i="37"/>
  <c r="S547" i="37"/>
  <c r="V547" i="37"/>
  <c r="T547" i="37"/>
  <c r="AB547" i="37"/>
  <c r="AA547" i="37"/>
  <c r="AH547" i="37"/>
  <c r="X547" i="37"/>
  <c r="T793" i="37"/>
  <c r="Q793" i="37"/>
  <c r="S793" i="37"/>
  <c r="P793" i="37"/>
  <c r="V793" i="37" s="1"/>
  <c r="R793" i="37"/>
  <c r="AD457" i="37"/>
  <c r="U457" i="37"/>
  <c r="T457" i="37"/>
  <c r="AG457" i="37"/>
  <c r="AA314" i="37"/>
  <c r="S314" i="37"/>
  <c r="X610" i="37"/>
  <c r="P612" i="37"/>
  <c r="AH426" i="37"/>
  <c r="T344" i="37"/>
  <c r="Y457" i="37"/>
  <c r="S457" i="37"/>
  <c r="R358" i="37"/>
  <c r="X366" i="37"/>
  <c r="AD366" i="37" s="1"/>
  <c r="T366" i="37"/>
  <c r="AE401" i="37"/>
  <c r="Z401" i="37"/>
  <c r="X400" i="37"/>
  <c r="AG400" i="37"/>
  <c r="AA400" i="37"/>
  <c r="S465" i="37"/>
  <c r="AG465" i="37"/>
  <c r="AD314" i="37"/>
  <c r="U366" i="37"/>
  <c r="AA344" i="37"/>
  <c r="R344" i="37"/>
  <c r="X426" i="37"/>
  <c r="AE442" i="37"/>
  <c r="AF313" i="37"/>
  <c r="Y313" i="37"/>
  <c r="W647" i="37"/>
  <c r="R610" i="37"/>
  <c r="V602" i="37"/>
  <c r="S650" i="37"/>
  <c r="S665" i="37"/>
  <c r="V329" i="37"/>
  <c r="S329" i="37"/>
  <c r="T329" i="37"/>
  <c r="AE329" i="37"/>
  <c r="U329" i="37"/>
  <c r="AB329" i="37"/>
  <c r="X329" i="37"/>
  <c r="AF329" i="37"/>
  <c r="AD329" i="37"/>
  <c r="R329" i="37"/>
  <c r="AA329" i="37"/>
  <c r="AG329" i="37"/>
  <c r="AD392" i="37"/>
  <c r="AH392" i="37"/>
  <c r="AG392" i="37"/>
  <c r="Y392" i="37"/>
  <c r="AF392" i="37"/>
  <c r="AB392" i="37"/>
  <c r="S392" i="37"/>
  <c r="AA392" i="37"/>
  <c r="V392" i="37"/>
  <c r="X392" i="37"/>
  <c r="Z641" i="37"/>
  <c r="R573" i="37"/>
  <c r="R619" i="37"/>
  <c r="R413" i="37"/>
  <c r="AA413" i="37"/>
  <c r="AE413" i="37"/>
  <c r="T413" i="37"/>
  <c r="AB413" i="37"/>
  <c r="Z413" i="37"/>
  <c r="AH413" i="37"/>
  <c r="Y413" i="37"/>
  <c r="Z639" i="37"/>
  <c r="R639" i="37"/>
  <c r="X639" i="37"/>
  <c r="V639" i="37"/>
  <c r="R601" i="37"/>
  <c r="Q601" i="37"/>
  <c r="X601" i="37"/>
  <c r="Z559" i="37"/>
  <c r="T559" i="37"/>
  <c r="Y559" i="37"/>
  <c r="T677" i="37"/>
  <c r="Q675" i="37"/>
  <c r="R669" i="37"/>
  <c r="V669" i="37"/>
  <c r="U443" i="37"/>
  <c r="AD443" i="37"/>
  <c r="S443" i="37"/>
  <c r="Z443" i="37"/>
  <c r="AB443" i="37"/>
  <c r="Y443" i="37"/>
  <c r="U399" i="37"/>
  <c r="AA399" i="37"/>
  <c r="AH399" i="37"/>
  <c r="AB399" i="37"/>
  <c r="AD399" i="37"/>
  <c r="R399" i="37"/>
  <c r="AE345" i="37"/>
  <c r="V345" i="37"/>
  <c r="AA345" i="37"/>
  <c r="AB345" i="37"/>
  <c r="AH345" i="37"/>
  <c r="R345" i="37"/>
  <c r="X345" i="37"/>
  <c r="U345" i="37"/>
  <c r="Y369" i="37"/>
  <c r="V369" i="37"/>
  <c r="Z369" i="37"/>
  <c r="S369" i="37"/>
  <c r="X369" i="37"/>
  <c r="AA369" i="37"/>
  <c r="AG369" i="37"/>
  <c r="T369" i="37"/>
  <c r="V652" i="37"/>
  <c r="P652" i="37"/>
  <c r="W652" i="37"/>
  <c r="Z652" i="37"/>
  <c r="AH393" i="37"/>
  <c r="AE393" i="37"/>
  <c r="V393" i="37"/>
  <c r="AA393" i="37"/>
  <c r="R393" i="37"/>
  <c r="X393" i="37"/>
  <c r="AB393" i="37"/>
  <c r="V637" i="37"/>
  <c r="X637" i="37"/>
  <c r="Q637" i="37"/>
  <c r="S637" i="37"/>
  <c r="P699" i="37"/>
  <c r="S699" i="37"/>
  <c r="Z699" i="37"/>
  <c r="X699" i="37"/>
  <c r="Q699" i="37"/>
  <c r="P702" i="37"/>
  <c r="V702" i="37"/>
  <c r="X702" i="37"/>
  <c r="Y702" i="37"/>
  <c r="R574" i="37"/>
  <c r="V574" i="37"/>
  <c r="T574" i="37"/>
  <c r="W574" i="37"/>
  <c r="T371" i="37"/>
  <c r="R371" i="37"/>
  <c r="Z371" i="37"/>
  <c r="X371" i="37"/>
  <c r="U371" i="37"/>
  <c r="AB371" i="37"/>
  <c r="AD377" i="37"/>
  <c r="AA377" i="37"/>
  <c r="X377" i="37"/>
  <c r="AE377" i="37"/>
  <c r="R377" i="37"/>
  <c r="AG377" i="37"/>
  <c r="AF377" i="37"/>
  <c r="T414" i="37"/>
  <c r="AF414" i="37"/>
  <c r="Y414" i="37"/>
  <c r="AD414" i="37"/>
  <c r="AE414" i="37"/>
  <c r="R414" i="37"/>
  <c r="U414" i="37"/>
  <c r="Z414" i="37"/>
  <c r="AF417" i="37"/>
  <c r="T417" i="37"/>
  <c r="AA417" i="37"/>
  <c r="AE417" i="37"/>
  <c r="V417" i="37"/>
  <c r="AB417" i="37"/>
  <c r="AH417" i="37"/>
  <c r="R417" i="37"/>
  <c r="AA320" i="37"/>
  <c r="AF320" i="37"/>
  <c r="X320" i="37"/>
  <c r="AD320" i="37"/>
  <c r="AH320" i="37"/>
  <c r="AE320" i="37"/>
  <c r="S320" i="37"/>
  <c r="V477" i="37"/>
  <c r="AA324" i="37"/>
  <c r="AF324" i="37"/>
  <c r="V332" i="37"/>
  <c r="AH332" i="37"/>
  <c r="W599" i="37"/>
  <c r="R599" i="37"/>
  <c r="R595" i="37"/>
  <c r="W595" i="37"/>
  <c r="P613" i="37"/>
  <c r="X613" i="37"/>
  <c r="V613" i="37"/>
  <c r="Q613" i="37"/>
  <c r="Z613" i="37"/>
  <c r="W613" i="37"/>
  <c r="S613" i="37"/>
  <c r="T646" i="37"/>
  <c r="Y675" i="37"/>
  <c r="S429" i="37"/>
  <c r="T429" i="37"/>
  <c r="AH429" i="37"/>
  <c r="U429" i="37"/>
  <c r="AB429" i="37"/>
  <c r="AE429" i="37"/>
  <c r="AA429" i="37"/>
  <c r="AA430" i="37"/>
  <c r="V430" i="37"/>
  <c r="U430" i="37"/>
  <c r="R430" i="37"/>
  <c r="AF430" i="37"/>
  <c r="AB430" i="37"/>
  <c r="AD434" i="37"/>
  <c r="X434" i="37"/>
  <c r="AG434" i="37"/>
  <c r="Z434" i="37"/>
  <c r="AA434" i="37"/>
  <c r="S434" i="37"/>
  <c r="X448" i="37"/>
  <c r="AE448" i="37"/>
  <c r="U337" i="37"/>
  <c r="AB337" i="37"/>
  <c r="AA337" i="37"/>
  <c r="Z337" i="37"/>
  <c r="Y337" i="37"/>
  <c r="X407" i="37"/>
  <c r="R407" i="37"/>
  <c r="Z407" i="37"/>
  <c r="AD407" i="37"/>
  <c r="S407" i="37"/>
  <c r="Y407" i="37"/>
  <c r="V407" i="37"/>
  <c r="AB478" i="37"/>
  <c r="Y354" i="37"/>
  <c r="V354" i="37"/>
  <c r="AH354" i="37"/>
  <c r="AA354" i="37"/>
  <c r="U354" i="37"/>
  <c r="AD354" i="37"/>
  <c r="X354" i="37"/>
  <c r="AE333" i="37"/>
  <c r="Z333" i="37"/>
  <c r="T333" i="37"/>
  <c r="AF333" i="37"/>
  <c r="R333" i="37"/>
  <c r="R342" i="37"/>
  <c r="AD342" i="37"/>
  <c r="S342" i="37"/>
  <c r="U342" i="37"/>
  <c r="Y402" i="37"/>
  <c r="AA402" i="37"/>
  <c r="AD402" i="37"/>
  <c r="AE402" i="37"/>
  <c r="X402" i="37"/>
  <c r="AG402" i="37"/>
  <c r="AB402" i="37"/>
  <c r="V402" i="37"/>
  <c r="AH452" i="37"/>
  <c r="U452" i="37"/>
  <c r="AE440" i="37"/>
  <c r="AA440" i="37"/>
  <c r="T467" i="37"/>
  <c r="U467" i="37"/>
  <c r="Z349" i="37"/>
  <c r="S383" i="37"/>
  <c r="T383" i="37"/>
  <c r="AH398" i="37"/>
  <c r="X569" i="37"/>
  <c r="AG510" i="37"/>
  <c r="AB510" i="37"/>
  <c r="AA471" i="37"/>
  <c r="AG471" i="37"/>
  <c r="S578" i="37"/>
  <c r="P578" i="37"/>
  <c r="Z707" i="37"/>
  <c r="X707" i="37"/>
  <c r="R707" i="37"/>
  <c r="W707" i="37"/>
  <c r="P707" i="37"/>
  <c r="Q707" i="37"/>
  <c r="Z689" i="37"/>
  <c r="S689" i="37"/>
  <c r="Y689" i="37"/>
  <c r="W689" i="37"/>
  <c r="P687" i="37"/>
  <c r="R687" i="37"/>
  <c r="S687" i="37"/>
  <c r="AF461" i="37"/>
  <c r="Y461" i="37"/>
  <c r="AH461" i="37"/>
  <c r="T461" i="37"/>
  <c r="AB461" i="37"/>
  <c r="R678" i="37"/>
  <c r="T681" i="37"/>
  <c r="R681" i="37"/>
  <c r="P681" i="37"/>
  <c r="Q681" i="37"/>
  <c r="R790" i="37"/>
  <c r="S790" i="37"/>
  <c r="P790" i="37"/>
  <c r="V790" i="37" s="1"/>
  <c r="T790" i="37"/>
  <c r="Q790" i="37"/>
  <c r="P788" i="37"/>
  <c r="S788" i="37"/>
  <c r="T788" i="37"/>
  <c r="S618" i="37"/>
  <c r="Z618" i="37"/>
  <c r="R633" i="37"/>
  <c r="S633" i="37"/>
  <c r="W633" i="37"/>
  <c r="V633" i="37"/>
  <c r="X633" i="37"/>
  <c r="W656" i="37"/>
  <c r="R656" i="37"/>
  <c r="S656" i="37"/>
  <c r="Z656" i="37"/>
  <c r="P656" i="37"/>
  <c r="V656" i="37"/>
  <c r="W612" i="37"/>
  <c r="Z612" i="37"/>
  <c r="X612" i="37"/>
  <c r="V612" i="37"/>
  <c r="R634" i="37"/>
  <c r="S634" i="37"/>
  <c r="Q634" i="37"/>
  <c r="W634" i="37"/>
  <c r="V634" i="37"/>
  <c r="W629" i="37"/>
  <c r="V629" i="37"/>
  <c r="R629" i="37"/>
  <c r="Z629" i="37"/>
  <c r="X629" i="37"/>
  <c r="Z457" i="37"/>
  <c r="AB457" i="37"/>
  <c r="AB314" i="37"/>
  <c r="AE314" i="37"/>
  <c r="U314" i="37"/>
  <c r="AH314" i="37"/>
  <c r="AF314" i="37"/>
  <c r="R314" i="37"/>
  <c r="V314" i="37"/>
  <c r="Z314" i="37"/>
  <c r="AA336" i="37"/>
  <c r="X457" i="37"/>
  <c r="AE457" i="37"/>
  <c r="R457" i="37"/>
  <c r="AA358" i="37"/>
  <c r="Z358" i="37"/>
  <c r="AA366" i="37"/>
  <c r="V401" i="37"/>
  <c r="AG401" i="37"/>
  <c r="AD401" i="37"/>
  <c r="Y400" i="37"/>
  <c r="AH400" i="37"/>
  <c r="U400" i="37"/>
  <c r="U465" i="37"/>
  <c r="V465" i="37"/>
  <c r="Z336" i="37"/>
  <c r="U336" i="37"/>
  <c r="AH442" i="37"/>
  <c r="AB336" i="37"/>
  <c r="X314" i="37"/>
  <c r="AG314" i="37"/>
  <c r="AE344" i="37"/>
  <c r="U344" i="37"/>
  <c r="AD426" i="37"/>
  <c r="S426" i="37"/>
  <c r="V442" i="37"/>
  <c r="X313" i="37"/>
  <c r="X358" i="37"/>
  <c r="Z422" i="37"/>
  <c r="AH422" i="37"/>
  <c r="S629" i="37"/>
  <c r="Z634" i="37"/>
  <c r="R618" i="37"/>
  <c r="X650" i="37"/>
  <c r="Q612" i="37"/>
  <c r="Z617" i="37"/>
  <c r="P619" i="37"/>
  <c r="Q631" i="37"/>
  <c r="P574" i="37"/>
  <c r="V646" i="37"/>
  <c r="S675" i="37"/>
  <c r="S791" i="37"/>
  <c r="R791" i="37"/>
  <c r="Q791" i="37"/>
  <c r="AF412" i="37"/>
  <c r="AE412" i="37"/>
  <c r="AB412" i="37"/>
  <c r="X412" i="37"/>
  <c r="AF424" i="37"/>
  <c r="AA424" i="37"/>
  <c r="R760" i="37"/>
  <c r="T760" i="37"/>
  <c r="P760" i="37"/>
  <c r="S760" i="37"/>
  <c r="R768" i="37"/>
  <c r="Q768" i="37"/>
  <c r="Q760" i="37"/>
  <c r="P768" i="37"/>
  <c r="P774" i="37"/>
  <c r="Q774" i="37"/>
  <c r="T774" i="37"/>
  <c r="P640" i="37"/>
  <c r="V640" i="37"/>
  <c r="Q640" i="37"/>
  <c r="AH328" i="37"/>
  <c r="AF328" i="37"/>
  <c r="U423" i="37"/>
  <c r="AA420" i="37"/>
  <c r="R420" i="37"/>
  <c r="S703" i="37"/>
  <c r="V703" i="37"/>
  <c r="R703" i="37"/>
  <c r="T703" i="37"/>
  <c r="Y703" i="37"/>
  <c r="T516" i="37"/>
  <c r="AG516" i="37"/>
  <c r="Z516" i="37"/>
  <c r="V516" i="37"/>
  <c r="AF516" i="37"/>
  <c r="AB516" i="37"/>
  <c r="U516" i="37"/>
  <c r="AH516" i="37"/>
  <c r="AA516" i="37"/>
  <c r="Y795" i="37"/>
  <c r="Q795" i="37"/>
  <c r="W795" i="37"/>
  <c r="X795" i="37"/>
  <c r="V795" i="37"/>
  <c r="Z795" i="37"/>
  <c r="S795" i="37"/>
  <c r="R795" i="37"/>
  <c r="T795" i="37"/>
  <c r="P785" i="37"/>
  <c r="T785" i="37"/>
  <c r="S785" i="37"/>
  <c r="S681" i="37"/>
  <c r="R683" i="37"/>
  <c r="Y645" i="37"/>
  <c r="R645" i="37"/>
  <c r="R767" i="37"/>
  <c r="T767" i="37"/>
  <c r="Q767" i="37"/>
  <c r="S796" i="37"/>
  <c r="Q796" i="37"/>
  <c r="Q786" i="37"/>
  <c r="R786" i="37"/>
  <c r="S786" i="37"/>
  <c r="T786" i="37"/>
  <c r="Q759" i="37"/>
  <c r="S782" i="37"/>
  <c r="Q780" i="37"/>
  <c r="P761" i="37"/>
  <c r="AF391" i="37"/>
  <c r="W620" i="37"/>
  <c r="Y683" i="37"/>
  <c r="Q645" i="37"/>
  <c r="Q782" i="37"/>
  <c r="T789" i="37"/>
  <c r="Q764" i="37"/>
  <c r="X764" i="37"/>
  <c r="Z764" i="37"/>
  <c r="S764" i="37"/>
  <c r="P764" i="37"/>
  <c r="Q794" i="37"/>
  <c r="T794" i="37"/>
  <c r="R794" i="37"/>
  <c r="S794" i="37"/>
  <c r="P794" i="37"/>
  <c r="R764" i="37"/>
  <c r="R763" i="37"/>
  <c r="P763" i="37"/>
  <c r="S763" i="37"/>
  <c r="Q761" i="37"/>
  <c r="R780" i="37"/>
  <c r="S767" i="37"/>
  <c r="T776" i="37"/>
  <c r="S761" i="37"/>
  <c r="X311" i="37"/>
  <c r="Y391" i="37"/>
  <c r="Z391" i="37"/>
  <c r="AG391" i="37"/>
  <c r="R391" i="37"/>
  <c r="T356" i="37"/>
  <c r="AA356" i="37"/>
  <c r="Y450" i="37"/>
  <c r="AH450" i="37"/>
  <c r="U450" i="37"/>
  <c r="AF450" i="37"/>
  <c r="S450" i="37"/>
  <c r="AB450" i="37"/>
  <c r="X450" i="37"/>
  <c r="R450" i="37"/>
  <c r="Z450" i="37"/>
  <c r="AD450" i="37"/>
  <c r="R412" i="37"/>
  <c r="AH412" i="37"/>
  <c r="Z412" i="37"/>
  <c r="V412" i="37"/>
  <c r="AG412" i="37"/>
  <c r="AD412" i="37"/>
  <c r="U412" i="37"/>
  <c r="AF341" i="37"/>
  <c r="S341" i="37"/>
  <c r="R341" i="37"/>
  <c r="AA341" i="37"/>
  <c r="AG341" i="37"/>
  <c r="AE341" i="37"/>
  <c r="AH341" i="37"/>
  <c r="AB341" i="37"/>
  <c r="X424" i="37"/>
  <c r="S424" i="37"/>
  <c r="AG424" i="37"/>
  <c r="Z424" i="37"/>
  <c r="R424" i="37"/>
  <c r="T424" i="37"/>
  <c r="AD424" i="37"/>
  <c r="U424" i="37"/>
  <c r="Q732" i="37"/>
  <c r="Y661" i="37"/>
  <c r="S661" i="37"/>
  <c r="W661" i="37"/>
  <c r="X661" i="37"/>
  <c r="V661" i="37"/>
  <c r="R661" i="37"/>
  <c r="P661" i="37"/>
  <c r="S576" i="37"/>
  <c r="X576" i="37"/>
  <c r="R576" i="37"/>
  <c r="P576" i="37"/>
  <c r="Z576" i="37"/>
  <c r="V576" i="37"/>
  <c r="W576" i="37"/>
  <c r="Y576" i="37"/>
  <c r="P671" i="37"/>
  <c r="W671" i="37"/>
  <c r="X671" i="37"/>
  <c r="R671" i="37"/>
  <c r="Q671" i="37"/>
  <c r="T671" i="37"/>
  <c r="Z671" i="37"/>
  <c r="S671" i="37"/>
  <c r="Y668" i="37"/>
  <c r="W668" i="37"/>
  <c r="Q668" i="37"/>
  <c r="P668" i="37"/>
  <c r="T668" i="37"/>
  <c r="Z668" i="37"/>
  <c r="S668" i="37"/>
  <c r="X558" i="37"/>
  <c r="W558" i="37"/>
  <c r="Z558" i="37"/>
  <c r="P558" i="37"/>
  <c r="R558" i="37"/>
  <c r="Q558" i="37"/>
  <c r="T558" i="37"/>
  <c r="V558" i="37"/>
  <c r="S558" i="37"/>
  <c r="Y558" i="37"/>
  <c r="X668" i="37"/>
  <c r="X339" i="37"/>
  <c r="Z339" i="37"/>
  <c r="V339" i="37"/>
  <c r="AH339" i="37"/>
  <c r="U321" i="37"/>
  <c r="R321" i="37"/>
  <c r="T381" i="37"/>
  <c r="R697" i="37"/>
  <c r="S697" i="37"/>
  <c r="T697" i="37"/>
  <c r="Q697" i="37"/>
  <c r="Y712" i="37"/>
  <c r="R712" i="37"/>
  <c r="T712" i="37"/>
  <c r="Q712" i="37"/>
  <c r="Z712" i="37"/>
  <c r="P712" i="37"/>
  <c r="W712" i="37"/>
  <c r="S712" i="37"/>
  <c r="X712" i="37"/>
  <c r="Y643" i="37"/>
  <c r="T643" i="37"/>
  <c r="S643" i="37"/>
  <c r="P643" i="37"/>
  <c r="Z643" i="37"/>
  <c r="Q643" i="37"/>
  <c r="R627" i="37"/>
  <c r="T607" i="37"/>
  <c r="P607" i="37"/>
  <c r="S607" i="37"/>
  <c r="Q607" i="37"/>
  <c r="Q741" i="37"/>
  <c r="Y622" i="37"/>
  <c r="T622" i="37"/>
  <c r="P622" i="37"/>
  <c r="W622" i="37"/>
  <c r="S622" i="37"/>
  <c r="X622" i="37"/>
  <c r="Z586" i="37"/>
  <c r="T586" i="37"/>
  <c r="S586" i="37"/>
  <c r="X586" i="37"/>
  <c r="T630" i="37"/>
  <c r="Y630" i="37"/>
  <c r="W630" i="37"/>
  <c r="V630" i="37"/>
  <c r="R630" i="37"/>
  <c r="R657" i="37"/>
  <c r="S721" i="37"/>
  <c r="Z721" i="37"/>
  <c r="Y721" i="37"/>
  <c r="T721" i="37"/>
  <c r="R721" i="37"/>
  <c r="Q754" i="37"/>
  <c r="P754" i="37"/>
  <c r="S596" i="37"/>
  <c r="P596" i="37"/>
  <c r="Z596" i="37"/>
  <c r="R596" i="37"/>
  <c r="V596" i="37"/>
  <c r="T596" i="37"/>
  <c r="Y596" i="37"/>
  <c r="Q596" i="37"/>
  <c r="W596" i="37"/>
  <c r="Y635" i="37"/>
  <c r="T635" i="37"/>
  <c r="Q635" i="37"/>
  <c r="R635" i="37"/>
  <c r="P635" i="37"/>
  <c r="W635" i="37"/>
  <c r="S635" i="37"/>
  <c r="S560" i="37"/>
  <c r="Q560" i="37"/>
  <c r="Y560" i="37"/>
  <c r="X560" i="37"/>
  <c r="W560" i="37"/>
  <c r="Z560" i="37"/>
  <c r="T560" i="37"/>
  <c r="P560" i="37"/>
  <c r="V560" i="37"/>
  <c r="R560" i="37"/>
  <c r="Y704" i="37"/>
  <c r="V704" i="37"/>
  <c r="Q704" i="37"/>
  <c r="R704" i="37"/>
  <c r="Z704" i="37"/>
  <c r="X704" i="37"/>
  <c r="W704" i="37"/>
  <c r="S704" i="37"/>
  <c r="T704" i="37"/>
  <c r="P704" i="37"/>
  <c r="P737" i="37"/>
  <c r="S748" i="37"/>
  <c r="X658" i="37"/>
  <c r="P658" i="37"/>
  <c r="Z658" i="37"/>
  <c r="Q658" i="37"/>
  <c r="Y658" i="37"/>
  <c r="S658" i="37"/>
  <c r="T658" i="37"/>
  <c r="W658" i="37"/>
  <c r="T642" i="37"/>
  <c r="Y642" i="37"/>
  <c r="Z642" i="37"/>
  <c r="X642" i="37"/>
  <c r="Q642" i="37"/>
  <c r="S564" i="37"/>
  <c r="Q564" i="37"/>
  <c r="Y564" i="37"/>
  <c r="X564" i="37"/>
  <c r="W564" i="37"/>
  <c r="Z564" i="37"/>
  <c r="V564" i="37"/>
  <c r="R564" i="37"/>
  <c r="P564" i="37"/>
  <c r="T564" i="37"/>
  <c r="Q567" i="37"/>
  <c r="T567" i="37"/>
  <c r="P567" i="37"/>
  <c r="Y666" i="37"/>
  <c r="W666" i="37"/>
  <c r="Q666" i="37"/>
  <c r="P666" i="37"/>
  <c r="T666" i="37"/>
  <c r="R666" i="37"/>
  <c r="R575" i="37"/>
  <c r="T575" i="37"/>
  <c r="S575" i="37"/>
  <c r="Z575" i="37"/>
  <c r="P575" i="37"/>
  <c r="Y575" i="37"/>
  <c r="R738" i="37"/>
  <c r="Y664" i="37"/>
  <c r="W664" i="37"/>
  <c r="Q664" i="37"/>
  <c r="P664" i="37"/>
  <c r="T664" i="37"/>
  <c r="V664" i="37"/>
  <c r="R664" i="37"/>
  <c r="X664" i="37"/>
  <c r="Y724" i="37"/>
  <c r="S724" i="37"/>
  <c r="Z724" i="37"/>
  <c r="T724" i="37"/>
  <c r="S714" i="37"/>
  <c r="P714" i="37"/>
  <c r="V714" i="37" s="1"/>
  <c r="Y714" i="37"/>
  <c r="R714" i="37"/>
  <c r="W714" i="37"/>
  <c r="Z714" i="37"/>
  <c r="T714" i="37"/>
  <c r="Q714" i="37"/>
  <c r="X714" i="37"/>
  <c r="T621" i="37"/>
  <c r="Y621" i="37"/>
  <c r="P621" i="37"/>
  <c r="W621" i="37"/>
  <c r="S621" i="37"/>
  <c r="X621" i="37"/>
  <c r="Y671" i="37"/>
  <c r="Y586" i="37"/>
  <c r="R658" i="37"/>
  <c r="AD318" i="37"/>
  <c r="R318" i="37"/>
  <c r="AF318" i="37"/>
  <c r="Z318" i="37"/>
  <c r="S318" i="37"/>
  <c r="AE318" i="37"/>
  <c r="X318" i="37"/>
  <c r="AA318" i="37"/>
  <c r="AB318" i="37"/>
  <c r="V318" i="37"/>
  <c r="R360" i="37"/>
  <c r="AB360" i="37"/>
  <c r="Z360" i="37"/>
  <c r="T360" i="37"/>
  <c r="AH474" i="37"/>
  <c r="AB474" i="37"/>
  <c r="AG474" i="37"/>
  <c r="AD436" i="37"/>
  <c r="T436" i="37"/>
  <c r="AE436" i="37"/>
  <c r="V436" i="37"/>
  <c r="AF436" i="37"/>
  <c r="AH436" i="37"/>
  <c r="T727" i="37"/>
  <c r="Z727" i="37"/>
  <c r="Q727" i="37"/>
  <c r="R727" i="37"/>
  <c r="S727" i="37"/>
  <c r="P727" i="37"/>
  <c r="V727" i="37" s="1"/>
  <c r="P673" i="37"/>
  <c r="S673" i="37"/>
  <c r="Q673" i="37"/>
  <c r="T673" i="37"/>
  <c r="P756" i="37"/>
  <c r="W706" i="37"/>
  <c r="Y706" i="37"/>
  <c r="Q706" i="37"/>
  <c r="P706" i="37"/>
  <c r="X706" i="37"/>
  <c r="R706" i="37"/>
  <c r="S706" i="37"/>
  <c r="Y694" i="37"/>
  <c r="X694" i="37"/>
  <c r="P694" i="37"/>
  <c r="V694" i="37"/>
  <c r="Z694" i="37"/>
  <c r="Q694" i="37"/>
  <c r="W694" i="37"/>
  <c r="S694" i="37"/>
  <c r="P746" i="37"/>
  <c r="Q746" i="37"/>
  <c r="S746" i="37"/>
  <c r="Z698" i="37"/>
  <c r="S698" i="37"/>
  <c r="P698" i="37"/>
  <c r="T698" i="37"/>
  <c r="W698" i="37"/>
  <c r="X698" i="37"/>
  <c r="V698" i="37"/>
  <c r="P660" i="37"/>
  <c r="Q660" i="37"/>
  <c r="T660" i="37"/>
  <c r="Y660" i="37"/>
  <c r="W660" i="37"/>
  <c r="R660" i="37"/>
  <c r="S660" i="37"/>
  <c r="X660" i="37"/>
  <c r="Q757" i="37"/>
  <c r="P757" i="37"/>
  <c r="S757" i="37"/>
  <c r="T589" i="37"/>
  <c r="Y589" i="37"/>
  <c r="V589" i="37"/>
  <c r="Z589" i="37"/>
  <c r="S589" i="37"/>
  <c r="X589" i="37"/>
  <c r="P589" i="37"/>
  <c r="Q589" i="37"/>
  <c r="R589" i="37"/>
  <c r="W589" i="37"/>
  <c r="Y672" i="37"/>
  <c r="W672" i="37"/>
  <c r="Q672" i="37"/>
  <c r="P672" i="37"/>
  <c r="T672" i="37"/>
  <c r="X672" i="37"/>
  <c r="Z672" i="37"/>
  <c r="V672" i="37"/>
  <c r="Y356" i="37"/>
  <c r="Z356" i="37"/>
  <c r="AF356" i="37"/>
  <c r="AD356" i="37"/>
  <c r="S356" i="37"/>
  <c r="X356" i="37"/>
  <c r="U391" i="37"/>
  <c r="AB391" i="37"/>
  <c r="V391" i="37"/>
  <c r="T391" i="37"/>
  <c r="AA391" i="37"/>
  <c r="T353" i="37"/>
  <c r="Z353" i="37"/>
  <c r="AF353" i="37"/>
  <c r="Y353" i="37"/>
  <c r="R353" i="37"/>
  <c r="AA353" i="37"/>
  <c r="AD353" i="37"/>
  <c r="V353" i="37"/>
  <c r="AE353" i="37"/>
  <c r="U311" i="37"/>
  <c r="AH311" i="37"/>
  <c r="V311" i="37"/>
  <c r="AD311" i="37"/>
  <c r="Z311" i="37"/>
  <c r="AG311" i="37"/>
  <c r="AF311" i="37"/>
  <c r="T311" i="37"/>
  <c r="AE311" i="37"/>
  <c r="V660" i="37"/>
  <c r="R698" i="37"/>
  <c r="Q698" i="37"/>
  <c r="Y605" i="37"/>
  <c r="S605" i="37"/>
  <c r="W605" i="37"/>
  <c r="V605" i="37"/>
  <c r="R605" i="37"/>
  <c r="Z605" i="37"/>
  <c r="P605" i="37"/>
  <c r="T605" i="37"/>
  <c r="Q605" i="37"/>
  <c r="X562" i="37"/>
  <c r="W562" i="37"/>
  <c r="Z562" i="37"/>
  <c r="P562" i="37"/>
  <c r="R562" i="37"/>
  <c r="S562" i="37"/>
  <c r="Y562" i="37"/>
  <c r="V562" i="37"/>
  <c r="Q562" i="37"/>
  <c r="T562" i="37"/>
  <c r="AA311" i="37"/>
  <c r="Y311" i="37"/>
  <c r="S391" i="37"/>
  <c r="AB356" i="37"/>
  <c r="U356" i="37"/>
  <c r="V356" i="37"/>
  <c r="Q576" i="37"/>
  <c r="S672" i="37"/>
  <c r="X605" i="37"/>
  <c r="V668" i="37"/>
  <c r="Z660" i="37"/>
  <c r="V635" i="37"/>
  <c r="P730" i="37"/>
  <c r="Q730" i="37"/>
  <c r="R691" i="37"/>
  <c r="T691" i="37"/>
  <c r="P691" i="37"/>
  <c r="W691" i="37"/>
  <c r="V691" i="37"/>
  <c r="Z691" i="37"/>
  <c r="S691" i="37"/>
  <c r="Y691" i="37"/>
  <c r="X691" i="37"/>
  <c r="Y647" i="37"/>
  <c r="T647" i="37"/>
  <c r="V647" i="37"/>
  <c r="Z647" i="37"/>
  <c r="Q647" i="37"/>
  <c r="R647" i="37"/>
  <c r="P729" i="37"/>
  <c r="T729" i="37"/>
  <c r="Z729" i="37"/>
  <c r="R742" i="37"/>
  <c r="T652" i="37"/>
  <c r="Y652" i="37"/>
  <c r="R652" i="37"/>
  <c r="X652" i="37"/>
  <c r="Q652" i="37"/>
  <c r="Y641" i="37"/>
  <c r="T641" i="37"/>
  <c r="P641" i="37"/>
  <c r="V641" i="37"/>
  <c r="R641" i="37"/>
  <c r="S641" i="37"/>
  <c r="W641" i="37"/>
  <c r="S592" i="37"/>
  <c r="P592" i="37"/>
  <c r="Z592" i="37"/>
  <c r="Y592" i="37"/>
  <c r="R592" i="37"/>
  <c r="T592" i="37"/>
  <c r="V592" i="37"/>
  <c r="W592" i="37"/>
  <c r="X592" i="37"/>
  <c r="T674" i="37"/>
  <c r="W674" i="37"/>
  <c r="Y674" i="37"/>
  <c r="Q674" i="37"/>
  <c r="P674" i="37"/>
  <c r="Z674" i="37"/>
  <c r="R674" i="37"/>
  <c r="W690" i="37"/>
  <c r="T690" i="37"/>
  <c r="S690" i="37"/>
  <c r="Z690" i="37"/>
  <c r="X690" i="37"/>
  <c r="Y690" i="37"/>
  <c r="R690" i="37"/>
  <c r="V690" i="37"/>
  <c r="P690" i="37"/>
  <c r="P561" i="37"/>
  <c r="R561" i="37"/>
  <c r="Q561" i="37"/>
  <c r="V561" i="37"/>
  <c r="T561" i="37"/>
  <c r="X561" i="37"/>
  <c r="Y561" i="37"/>
  <c r="W561" i="37"/>
  <c r="R594" i="37"/>
  <c r="T594" i="37"/>
  <c r="S594" i="37"/>
  <c r="P594" i="37"/>
  <c r="V594" i="37" s="1"/>
  <c r="P603" i="37"/>
  <c r="Z603" i="37"/>
  <c r="T603" i="37"/>
  <c r="S603" i="37"/>
  <c r="X603" i="37"/>
  <c r="Y603" i="37"/>
  <c r="Q603" i="37"/>
  <c r="W603" i="37"/>
  <c r="Y626" i="37"/>
  <c r="T626" i="37"/>
  <c r="W626" i="37"/>
  <c r="P626" i="37"/>
  <c r="V626" i="37"/>
  <c r="X626" i="37"/>
  <c r="Y620" i="37"/>
  <c r="T620" i="37"/>
  <c r="X620" i="37"/>
  <c r="Q620" i="37"/>
  <c r="S620" i="37"/>
  <c r="V620" i="37"/>
  <c r="T710" i="37"/>
  <c r="P680" i="37"/>
  <c r="S680" i="37"/>
  <c r="Y680" i="37"/>
  <c r="R680" i="37"/>
  <c r="X680" i="37"/>
  <c r="T680" i="37"/>
  <c r="Q680" i="37"/>
  <c r="W680" i="37"/>
  <c r="V680" i="37"/>
  <c r="P568" i="37"/>
  <c r="R568" i="37"/>
  <c r="V568" i="37"/>
  <c r="T568" i="37"/>
  <c r="W568" i="37"/>
  <c r="Q568" i="37"/>
  <c r="S568" i="37"/>
  <c r="Y568" i="37"/>
  <c r="X568" i="37"/>
  <c r="Z568" i="37"/>
  <c r="T679" i="37"/>
  <c r="T725" i="37"/>
  <c r="Z725" i="37"/>
  <c r="P572" i="37"/>
  <c r="R572" i="37"/>
  <c r="S572" i="37"/>
  <c r="T572" i="37"/>
  <c r="X572" i="37"/>
  <c r="Z572" i="37"/>
  <c r="Y572" i="37"/>
  <c r="T580" i="37"/>
  <c r="Z580" i="37"/>
  <c r="Q580" i="37"/>
  <c r="R623" i="37"/>
  <c r="Q623" i="37"/>
  <c r="P623" i="37"/>
  <c r="S623" i="37"/>
  <c r="T623" i="37"/>
  <c r="T614" i="37"/>
  <c r="Q614" i="37"/>
  <c r="R614" i="37"/>
  <c r="S753" i="37"/>
  <c r="Q753" i="37"/>
  <c r="Y649" i="37"/>
  <c r="T649" i="37"/>
  <c r="Q649" i="37"/>
  <c r="S649" i="37"/>
  <c r="W649" i="37"/>
  <c r="V649" i="37"/>
  <c r="T648" i="37"/>
  <c r="Y648" i="37"/>
  <c r="Q648" i="37"/>
  <c r="P648" i="37"/>
  <c r="V648" i="37"/>
  <c r="R648" i="37"/>
  <c r="S584" i="37"/>
  <c r="Z584" i="37"/>
  <c r="T584" i="37"/>
  <c r="Y584" i="37"/>
  <c r="R584" i="37"/>
  <c r="X584" i="37"/>
  <c r="Q661" i="37"/>
  <c r="V671" i="37"/>
  <c r="R753" i="37"/>
  <c r="T706" i="37"/>
  <c r="V658" i="37"/>
  <c r="V706" i="37"/>
  <c r="T694" i="37"/>
  <c r="T661" i="37"/>
  <c r="Q687" i="37"/>
  <c r="T687" i="37"/>
  <c r="P710" i="37"/>
  <c r="AB311" i="37"/>
  <c r="AH353" i="37"/>
  <c r="R311" i="37"/>
  <c r="AH356" i="37"/>
  <c r="R356" i="37"/>
  <c r="R757" i="37"/>
  <c r="R672" i="37"/>
  <c r="P669" i="37"/>
  <c r="Z669" i="37"/>
  <c r="Y669" i="37"/>
  <c r="W669" i="37"/>
  <c r="T669" i="37"/>
  <c r="Q669" i="37"/>
  <c r="X669" i="37"/>
  <c r="S669" i="37"/>
  <c r="P697" i="37"/>
  <c r="S561" i="37"/>
  <c r="Y698" i="37"/>
  <c r="V510" i="37"/>
  <c r="AF510" i="37"/>
  <c r="Z510" i="37"/>
  <c r="AA510" i="37"/>
  <c r="AA315" i="37"/>
  <c r="T315" i="37"/>
  <c r="AE315" i="37"/>
  <c r="R673" i="37"/>
  <c r="R694" i="37"/>
  <c r="Z661" i="37"/>
  <c r="Z609" i="37"/>
  <c r="X609" i="37"/>
  <c r="Q609" i="37"/>
  <c r="Y609" i="37"/>
  <c r="P609" i="37"/>
  <c r="S609" i="37"/>
  <c r="W609" i="37"/>
  <c r="R609" i="37"/>
  <c r="T609" i="37"/>
  <c r="V609" i="37"/>
  <c r="P676" i="37"/>
  <c r="W676" i="37"/>
  <c r="T676" i="37"/>
  <c r="Q676" i="37"/>
  <c r="Y653" i="37"/>
  <c r="T653" i="37"/>
  <c r="T616" i="37"/>
  <c r="Y615" i="37"/>
  <c r="T615" i="37"/>
  <c r="Y611" i="37"/>
  <c r="T611" i="37"/>
  <c r="R740" i="37"/>
  <c r="Q740" i="37"/>
  <c r="Q750" i="37"/>
  <c r="S750" i="37"/>
  <c r="P750" i="37"/>
  <c r="Y636" i="37"/>
  <c r="T636" i="37"/>
  <c r="Y591" i="37"/>
  <c r="V591" i="37"/>
  <c r="S591" i="37"/>
  <c r="X591" i="37"/>
  <c r="T591" i="37"/>
  <c r="R591" i="37"/>
  <c r="P591" i="37"/>
  <c r="Z591" i="37"/>
  <c r="Q591" i="37"/>
  <c r="Q736" i="37"/>
  <c r="S752" i="37"/>
  <c r="W692" i="37"/>
  <c r="Z692" i="37"/>
  <c r="S692" i="37"/>
  <c r="T692" i="37"/>
  <c r="P692" i="37"/>
  <c r="R692" i="37"/>
  <c r="V692" i="37"/>
  <c r="Y692" i="37"/>
  <c r="X692" i="37"/>
  <c r="Q692" i="37"/>
  <c r="S570" i="37"/>
  <c r="Q570" i="37"/>
  <c r="Y570" i="37"/>
  <c r="X570" i="37"/>
  <c r="W570" i="37"/>
  <c r="Z570" i="37"/>
  <c r="T570" i="37"/>
  <c r="R570" i="37"/>
  <c r="P570" i="37"/>
  <c r="V570" i="37"/>
  <c r="P686" i="37"/>
  <c r="Y670" i="37"/>
  <c r="W670" i="37"/>
  <c r="Q670" i="37"/>
  <c r="P670" i="37"/>
  <c r="T670" i="37"/>
  <c r="S600" i="37"/>
  <c r="Q600" i="37"/>
  <c r="P600" i="37"/>
  <c r="Z600" i="37"/>
  <c r="X600" i="37"/>
  <c r="W600" i="37"/>
  <c r="T600" i="37"/>
  <c r="Y600" i="37"/>
  <c r="R717" i="37"/>
  <c r="T717" i="37"/>
  <c r="X717" i="37"/>
  <c r="S717" i="37"/>
  <c r="Z717" i="37"/>
  <c r="Y717" i="37"/>
  <c r="Q717" i="37"/>
  <c r="R733" i="37"/>
  <c r="T733" i="37"/>
  <c r="Z733" i="37"/>
  <c r="R578" i="37"/>
  <c r="P695" i="37"/>
  <c r="S695" i="37"/>
  <c r="T588" i="37"/>
  <c r="Y588" i="37"/>
  <c r="V588" i="37"/>
  <c r="R588" i="37"/>
  <c r="Z588" i="37"/>
  <c r="P588" i="37"/>
  <c r="S588" i="37"/>
  <c r="R709" i="37"/>
  <c r="P709" i="37"/>
  <c r="X709" i="37"/>
  <c r="Q709" i="37"/>
  <c r="W709" i="37"/>
  <c r="T709" i="37"/>
  <c r="S709" i="37"/>
  <c r="Y709" i="37"/>
  <c r="Z709" i="37"/>
  <c r="Q662" i="37"/>
  <c r="Z662" i="37"/>
  <c r="X689" i="37"/>
  <c r="Y357" i="37"/>
  <c r="X357" i="37"/>
  <c r="Z702" i="37"/>
  <c r="S670" i="37"/>
  <c r="X653" i="37"/>
  <c r="S636" i="37"/>
  <c r="S616" i="37"/>
  <c r="S743" i="37"/>
  <c r="Q743" i="37"/>
  <c r="R743" i="37"/>
  <c r="X577" i="37"/>
  <c r="Y577" i="37"/>
  <c r="P577" i="37"/>
  <c r="R577" i="37"/>
  <c r="Q577" i="37"/>
  <c r="Z577" i="37"/>
  <c r="V577" i="37"/>
  <c r="S577" i="37"/>
  <c r="T577" i="37"/>
  <c r="Y640" i="37"/>
  <c r="T640" i="37"/>
  <c r="S615" i="37"/>
  <c r="R611" i="37"/>
  <c r="AG413" i="37"/>
  <c r="X413" i="37"/>
  <c r="AD328" i="37"/>
  <c r="X328" i="37"/>
  <c r="R676" i="37"/>
  <c r="S676" i="37"/>
  <c r="S640" i="37"/>
  <c r="R640" i="37"/>
  <c r="T593" i="37"/>
  <c r="R593" i="37"/>
  <c r="Y593" i="37"/>
  <c r="V593" i="37"/>
  <c r="W593" i="37"/>
  <c r="P593" i="37"/>
  <c r="Q593" i="37"/>
  <c r="S593" i="37"/>
  <c r="X593" i="37"/>
  <c r="Z593" i="37"/>
  <c r="T617" i="37"/>
  <c r="Y617" i="37"/>
  <c r="Y637" i="37"/>
  <c r="T637" i="37"/>
  <c r="R701" i="37"/>
  <c r="V701" i="37"/>
  <c r="W701" i="37"/>
  <c r="T701" i="37"/>
  <c r="Z701" i="37"/>
  <c r="P701" i="37"/>
  <c r="Y701" i="37"/>
  <c r="Q701" i="37"/>
  <c r="S701" i="37"/>
  <c r="Z574" i="37"/>
  <c r="X574" i="37"/>
  <c r="Y619" i="37"/>
  <c r="T619" i="37"/>
  <c r="T625" i="37"/>
  <c r="Y625" i="37"/>
  <c r="Y665" i="37"/>
  <c r="T665" i="37"/>
  <c r="P665" i="37"/>
  <c r="W665" i="37"/>
  <c r="Q665" i="37"/>
  <c r="T747" i="37"/>
  <c r="T654" i="37"/>
  <c r="Y654" i="37"/>
  <c r="Q683" i="37"/>
  <c r="T683" i="37"/>
  <c r="Y708" i="37"/>
  <c r="R708" i="37"/>
  <c r="P708" i="37"/>
  <c r="V708" i="37" s="1"/>
  <c r="Q708" i="37"/>
  <c r="W708" i="37"/>
  <c r="S708" i="37"/>
  <c r="Z708" i="37"/>
  <c r="X708" i="37"/>
  <c r="T708" i="37"/>
  <c r="S599" i="37"/>
  <c r="P599" i="37"/>
  <c r="Z599" i="37"/>
  <c r="T599" i="37"/>
  <c r="X599" i="37"/>
  <c r="Y599" i="37"/>
  <c r="Q599" i="37"/>
  <c r="Y595" i="37"/>
  <c r="V595" i="37"/>
  <c r="S595" i="37"/>
  <c r="X595" i="37"/>
  <c r="Z595" i="37"/>
  <c r="P595" i="37"/>
  <c r="Q595" i="37"/>
  <c r="T595" i="37"/>
  <c r="Y613" i="37"/>
  <c r="T613" i="37"/>
  <c r="S683" i="37"/>
  <c r="Q663" i="37"/>
  <c r="R651" i="37"/>
  <c r="Z651" i="37"/>
  <c r="W645" i="37"/>
  <c r="Z645" i="37"/>
  <c r="P645" i="37"/>
  <c r="S361" i="37"/>
  <c r="AD361" i="37"/>
  <c r="Y361" i="37"/>
  <c r="P565" i="37"/>
  <c r="Z357" i="37"/>
  <c r="W711" i="37"/>
  <c r="T711" i="37"/>
  <c r="S711" i="37"/>
  <c r="Z711" i="37"/>
  <c r="P711" i="37"/>
  <c r="Q711" i="37"/>
  <c r="Y711" i="37"/>
  <c r="R711" i="37"/>
  <c r="X711" i="37"/>
  <c r="S716" i="37"/>
  <c r="Q716" i="37"/>
  <c r="W667" i="37"/>
  <c r="P667" i="37"/>
  <c r="V678" i="37"/>
  <c r="Y682" i="37"/>
  <c r="P682" i="37"/>
  <c r="Q682" i="37"/>
  <c r="S682" i="37"/>
  <c r="W682" i="37"/>
  <c r="R682" i="37"/>
  <c r="X682" i="37"/>
  <c r="V682" i="37"/>
  <c r="T682" i="37"/>
  <c r="S730" i="37"/>
  <c r="S696" i="37"/>
  <c r="Z696" i="37"/>
  <c r="Y696" i="37"/>
  <c r="V696" i="37"/>
  <c r="R696" i="37"/>
  <c r="P696" i="37"/>
  <c r="W696" i="37"/>
  <c r="Q696" i="37"/>
  <c r="T696" i="37"/>
  <c r="X696" i="37"/>
  <c r="T585" i="37"/>
  <c r="P585" i="37"/>
  <c r="W585" i="37"/>
  <c r="Y585" i="37"/>
  <c r="X585" i="37"/>
  <c r="Q585" i="37"/>
  <c r="R585" i="37"/>
  <c r="Z585" i="37"/>
  <c r="S585" i="37"/>
  <c r="S602" i="37"/>
  <c r="P602" i="37"/>
  <c r="Z602" i="37"/>
  <c r="Y602" i="37"/>
  <c r="T602" i="37"/>
  <c r="R735" i="37"/>
  <c r="P581" i="37"/>
  <c r="Z581" i="37"/>
  <c r="Q581" i="37"/>
  <c r="T581" i="37"/>
  <c r="R581" i="37"/>
  <c r="X581" i="37"/>
  <c r="V581" i="37"/>
  <c r="Y581" i="37"/>
  <c r="W581" i="37"/>
  <c r="S581" i="37"/>
  <c r="T745" i="37"/>
  <c r="P745" i="37"/>
  <c r="T650" i="37"/>
  <c r="Y650" i="37"/>
  <c r="Z579" i="37"/>
  <c r="T579" i="37"/>
  <c r="W700" i="37"/>
  <c r="T700" i="37"/>
  <c r="S700" i="37"/>
  <c r="Z700" i="37"/>
  <c r="X700" i="37"/>
  <c r="Y700" i="37"/>
  <c r="P700" i="37"/>
  <c r="R700" i="37"/>
  <c r="V700" i="37"/>
  <c r="Y688" i="37"/>
  <c r="P688" i="37"/>
  <c r="X688" i="37"/>
  <c r="R688" i="37"/>
  <c r="T688" i="37"/>
  <c r="V688" i="37"/>
  <c r="S688" i="37"/>
  <c r="W688" i="37"/>
  <c r="Z688" i="37"/>
  <c r="Y715" i="37"/>
  <c r="P715" i="37"/>
  <c r="S715" i="37"/>
  <c r="T715" i="37"/>
  <c r="X715" i="37"/>
  <c r="Z715" i="37"/>
  <c r="R715" i="37"/>
  <c r="T597" i="37"/>
  <c r="R597" i="37"/>
  <c r="Y597" i="37"/>
  <c r="V597" i="37"/>
  <c r="Z597" i="37"/>
  <c r="S597" i="37"/>
  <c r="X597" i="37"/>
  <c r="P597" i="37"/>
  <c r="Q597" i="37"/>
  <c r="Y631" i="37"/>
  <c r="T631" i="37"/>
  <c r="Y693" i="37"/>
  <c r="V693" i="37"/>
  <c r="R693" i="37"/>
  <c r="P693" i="37"/>
  <c r="X693" i="37"/>
  <c r="T693" i="37"/>
  <c r="Q693" i="37"/>
  <c r="Z693" i="37"/>
  <c r="S693" i="37"/>
  <c r="W693" i="37"/>
  <c r="W655" i="37"/>
  <c r="X655" i="37"/>
  <c r="P590" i="37"/>
  <c r="Q578" i="37"/>
  <c r="Q574" i="37"/>
  <c r="S569" i="37"/>
  <c r="Z569" i="37"/>
  <c r="Q702" i="37"/>
  <c r="V707" i="37"/>
  <c r="X352" i="37"/>
  <c r="S352" i="37"/>
  <c r="T678" i="37"/>
  <c r="AA340" i="37"/>
  <c r="AF340" i="37"/>
  <c r="V340" i="37"/>
  <c r="AB340" i="37"/>
  <c r="AD340" i="37"/>
  <c r="Z340" i="37"/>
  <c r="Y340" i="37"/>
  <c r="AG340" i="37"/>
  <c r="AH340" i="37"/>
  <c r="AE340" i="37"/>
  <c r="R340" i="37"/>
  <c r="X340" i="37"/>
  <c r="U340" i="37"/>
  <c r="S340" i="37"/>
  <c r="T340" i="37"/>
  <c r="R731" i="37"/>
  <c r="R713" i="37"/>
  <c r="P713" i="37"/>
  <c r="X713" i="37"/>
  <c r="W713" i="37"/>
  <c r="T713" i="37"/>
  <c r="Q713" i="37"/>
  <c r="Y713" i="37"/>
  <c r="S713" i="37"/>
  <c r="Z713" i="37"/>
  <c r="T726" i="37"/>
  <c r="W678" i="37"/>
  <c r="P678" i="37"/>
  <c r="P662" i="37"/>
  <c r="X662" i="37"/>
  <c r="P689" i="37"/>
  <c r="R677" i="37"/>
  <c r="Z677" i="37"/>
  <c r="Q744" i="37"/>
  <c r="R744" i="37"/>
  <c r="Z705" i="37"/>
  <c r="X705" i="37"/>
  <c r="T720" i="37"/>
  <c r="S720" i="37"/>
  <c r="Z720" i="37"/>
  <c r="Q720" i="37"/>
  <c r="Y720" i="37"/>
  <c r="T624" i="37"/>
  <c r="P703" i="37"/>
  <c r="V569" i="37"/>
  <c r="AG357" i="37"/>
  <c r="Y378" i="37"/>
  <c r="Z421" i="37"/>
  <c r="S734" i="37"/>
  <c r="R734" i="37"/>
  <c r="R750" i="37"/>
  <c r="S740" i="37"/>
  <c r="R670" i="37"/>
  <c r="S653" i="37"/>
  <c r="W653" i="37"/>
  <c r="P653" i="37"/>
  <c r="W636" i="37"/>
  <c r="X636" i="37"/>
  <c r="R616" i="37"/>
  <c r="AE392" i="37"/>
  <c r="R617" i="37"/>
  <c r="X619" i="37"/>
  <c r="Q619" i="37"/>
  <c r="R615" i="37"/>
  <c r="V611" i="37"/>
  <c r="W611" i="37"/>
  <c r="Y604" i="37"/>
  <c r="W604" i="37"/>
  <c r="V604" i="37"/>
  <c r="S604" i="37"/>
  <c r="Q604" i="37"/>
  <c r="Z604" i="37"/>
  <c r="P604" i="37"/>
  <c r="X604" i="37"/>
  <c r="T604" i="37"/>
  <c r="Y639" i="37"/>
  <c r="T639" i="37"/>
  <c r="S601" i="37"/>
  <c r="W601" i="37"/>
  <c r="P601" i="37"/>
  <c r="Z601" i="37"/>
  <c r="V601" i="37"/>
  <c r="T601" i="37"/>
  <c r="Y601" i="37"/>
  <c r="X559" i="37"/>
  <c r="W559" i="37"/>
  <c r="P559" i="37"/>
  <c r="Q559" i="37"/>
  <c r="V559" i="37"/>
  <c r="S559" i="37"/>
  <c r="S654" i="37"/>
  <c r="Z637" i="37"/>
  <c r="W637" i="37"/>
  <c r="P637" i="37"/>
  <c r="R625" i="37"/>
  <c r="Q625" i="37"/>
  <c r="Z676" i="37"/>
  <c r="X676" i="37"/>
  <c r="W640" i="37"/>
  <c r="W591" i="37"/>
  <c r="W702" i="37"/>
  <c r="P683" i="37"/>
  <c r="V699" i="37"/>
  <c r="T578" i="37"/>
  <c r="AH357" i="37"/>
  <c r="W699" i="37"/>
  <c r="X683" i="37"/>
  <c r="V683" i="37"/>
  <c r="Y651" i="37"/>
  <c r="Q651" i="37"/>
  <c r="S651" i="37"/>
  <c r="Q751" i="37"/>
  <c r="V645" i="37"/>
  <c r="S645" i="37"/>
  <c r="T587" i="37"/>
  <c r="W587" i="37"/>
  <c r="Y587" i="37"/>
  <c r="V587" i="37"/>
  <c r="Z587" i="37"/>
  <c r="X587" i="37"/>
  <c r="S587" i="37"/>
  <c r="P587" i="37"/>
  <c r="Q587" i="37"/>
  <c r="P583" i="37"/>
  <c r="Y618" i="37"/>
  <c r="Q618" i="37"/>
  <c r="P618" i="37"/>
  <c r="T618" i="37"/>
  <c r="Y633" i="37"/>
  <c r="T633" i="37"/>
  <c r="T656" i="37"/>
  <c r="Y656" i="37"/>
  <c r="T610" i="37"/>
  <c r="Y610" i="37"/>
  <c r="Y723" i="37"/>
  <c r="R723" i="37"/>
  <c r="T723" i="37"/>
  <c r="Z723" i="37"/>
  <c r="S723" i="37"/>
  <c r="P723" i="37"/>
  <c r="T612" i="37"/>
  <c r="Y612" i="37"/>
  <c r="S573" i="37"/>
  <c r="X573" i="37"/>
  <c r="Q573" i="37"/>
  <c r="P573" i="37"/>
  <c r="Y685" i="37"/>
  <c r="W685" i="37"/>
  <c r="T685" i="37"/>
  <c r="Q685" i="37"/>
  <c r="R685" i="37"/>
  <c r="S685" i="37"/>
  <c r="P685" i="37"/>
  <c r="V685" i="37"/>
  <c r="X685" i="37"/>
  <c r="T634" i="37"/>
  <c r="Y634" i="37"/>
  <c r="Y629" i="37"/>
  <c r="T629" i="37"/>
  <c r="Q689" i="37"/>
  <c r="S357" i="37"/>
  <c r="V357" i="37"/>
  <c r="Y655" i="37"/>
  <c r="V655" i="37"/>
  <c r="R655" i="37"/>
  <c r="T590" i="37"/>
  <c r="Q590" i="37"/>
  <c r="Z578" i="37"/>
  <c r="S574" i="37"/>
  <c r="W569" i="37"/>
  <c r="S565" i="37"/>
  <c r="R702" i="37"/>
  <c r="AA357" i="37"/>
  <c r="Y707" i="37"/>
  <c r="R758" i="37"/>
  <c r="T758" i="37"/>
  <c r="S758" i="37"/>
  <c r="Z758" i="37"/>
  <c r="Y758" i="37"/>
  <c r="Y719" i="37"/>
  <c r="R719" i="37"/>
  <c r="Z719" i="37"/>
  <c r="T719" i="37"/>
  <c r="S719" i="37"/>
  <c r="Y632" i="37"/>
  <c r="T632" i="37"/>
  <c r="P659" i="37"/>
  <c r="T659" i="37"/>
  <c r="W659" i="37"/>
  <c r="Y659" i="37"/>
  <c r="Q659" i="37"/>
  <c r="Y628" i="37"/>
  <c r="T628" i="37"/>
  <c r="V563" i="37"/>
  <c r="S563" i="37"/>
  <c r="Q563" i="37"/>
  <c r="P563" i="37"/>
  <c r="W563" i="37"/>
  <c r="X563" i="37"/>
  <c r="V689" i="37"/>
  <c r="T699" i="37"/>
  <c r="X566" i="37"/>
  <c r="W566" i="37"/>
  <c r="P566" i="37"/>
  <c r="R566" i="37"/>
  <c r="S566" i="37"/>
  <c r="V566" i="37"/>
  <c r="T566" i="37"/>
  <c r="Q566" i="37"/>
  <c r="T608" i="37"/>
  <c r="Y684" i="37"/>
  <c r="Q684" i="37"/>
  <c r="R684" i="37"/>
  <c r="X684" i="37"/>
  <c r="P684" i="37"/>
  <c r="W684" i="37"/>
  <c r="T684" i="37"/>
  <c r="S684" i="37"/>
  <c r="V684" i="37"/>
  <c r="Y678" i="37"/>
  <c r="Z678" i="37"/>
  <c r="R662" i="37"/>
  <c r="T689" i="37"/>
  <c r="Y699" i="37"/>
  <c r="S707" i="37"/>
  <c r="B492" i="40" l="1"/>
  <c r="B210" i="65"/>
  <c r="Z797" i="37"/>
  <c r="P644" i="37"/>
  <c r="V644" i="37" s="1"/>
  <c r="AD538" i="37"/>
  <c r="AE538" i="37" s="1"/>
  <c r="AF538" i="37" s="1"/>
  <c r="AG538" i="37" s="1"/>
  <c r="AH538" i="37" s="1"/>
  <c r="AE366" i="37"/>
  <c r="AF366" i="37" s="1"/>
  <c r="S644" i="37"/>
  <c r="Q624" i="37"/>
  <c r="W762" i="37"/>
  <c r="X762" i="37" s="1"/>
  <c r="Y762" i="37" s="1"/>
  <c r="Z762" i="37" s="1"/>
  <c r="W779" i="37"/>
  <c r="X779" i="37" s="1"/>
  <c r="W792" i="37"/>
  <c r="X792" i="37" s="1"/>
  <c r="Y792" i="37" s="1"/>
  <c r="X778" i="37"/>
  <c r="Y778" i="37" s="1"/>
  <c r="Z778" i="37" s="1"/>
  <c r="Q783" i="37"/>
  <c r="T783" i="37"/>
  <c r="R624" i="37"/>
  <c r="R765" i="37"/>
  <c r="P765" i="37"/>
  <c r="V765" i="37" s="1"/>
  <c r="W765" i="37" s="1"/>
  <c r="W775" i="37"/>
  <c r="X775" i="37" s="1"/>
  <c r="X777" i="37"/>
  <c r="Y777" i="37" s="1"/>
  <c r="W773" i="37"/>
  <c r="X773" i="37" s="1"/>
  <c r="Y773" i="37" s="1"/>
  <c r="Z773" i="37" s="1"/>
  <c r="S783" i="37"/>
  <c r="AD359" i="37"/>
  <c r="AE359" i="37" s="1"/>
  <c r="P624" i="37"/>
  <c r="V624" i="37" s="1"/>
  <c r="P783" i="37"/>
  <c r="V783" i="37" s="1"/>
  <c r="W759" i="37"/>
  <c r="X759" i="37" s="1"/>
  <c r="Y759" i="37" s="1"/>
  <c r="W776" i="37"/>
  <c r="X776" i="37" s="1"/>
  <c r="Y776" i="37" s="1"/>
  <c r="Z776" i="37" s="1"/>
  <c r="W781" i="37"/>
  <c r="X781" i="37" s="1"/>
  <c r="Y781" i="37" s="1"/>
  <c r="W787" i="37"/>
  <c r="X787" i="37" s="1"/>
  <c r="Y787" i="37" s="1"/>
  <c r="Z787" i="37" s="1"/>
  <c r="W770" i="37"/>
  <c r="X770" i="37" s="1"/>
  <c r="R644" i="37"/>
  <c r="AD368" i="37"/>
  <c r="AE368" i="37" s="1"/>
  <c r="AF368" i="37" s="1"/>
  <c r="AG368" i="37" s="1"/>
  <c r="AH368" i="37" s="1"/>
  <c r="Q644" i="37"/>
  <c r="W606" i="37"/>
  <c r="X606" i="37" s="1"/>
  <c r="Y606" i="37" s="1"/>
  <c r="W766" i="37"/>
  <c r="X766" i="37" s="1"/>
  <c r="Y766" i="37" s="1"/>
  <c r="W594" i="37"/>
  <c r="X594" i="37" s="1"/>
  <c r="Y594" i="37" s="1"/>
  <c r="Z594" i="37" s="1"/>
  <c r="R582" i="37"/>
  <c r="W616" i="37"/>
  <c r="X616" i="37" s="1"/>
  <c r="Y616" i="37" s="1"/>
  <c r="Z616" i="37" s="1"/>
  <c r="W793" i="37"/>
  <c r="X793" i="37" s="1"/>
  <c r="Y793" i="37" s="1"/>
  <c r="Z793" i="37" s="1"/>
  <c r="AD360" i="37"/>
  <c r="AE360" i="37" s="1"/>
  <c r="AF360" i="37" s="1"/>
  <c r="AG360" i="37" s="1"/>
  <c r="AH360" i="37" s="1"/>
  <c r="P755" i="37"/>
  <c r="V755" i="37" s="1"/>
  <c r="W755" i="37" s="1"/>
  <c r="AD358" i="37"/>
  <c r="AE358" i="37" s="1"/>
  <c r="AF358" i="37" s="1"/>
  <c r="AG358" i="37" s="1"/>
  <c r="AH358" i="37" s="1"/>
  <c r="P615" i="37"/>
  <c r="V615" i="37" s="1"/>
  <c r="W615" i="37" s="1"/>
  <c r="R755" i="37"/>
  <c r="S755" i="37"/>
  <c r="T755" i="37"/>
  <c r="Q772" i="37"/>
  <c r="P772" i="37"/>
  <c r="V772" i="37" s="1"/>
  <c r="R772" i="37"/>
  <c r="W771" i="37"/>
  <c r="X771" i="37" s="1"/>
  <c r="W727" i="37"/>
  <c r="X727" i="37" s="1"/>
  <c r="Y727" i="37" s="1"/>
  <c r="P784" i="37"/>
  <c r="S784" i="37"/>
  <c r="Q784" i="37"/>
  <c r="R784" i="37"/>
  <c r="W749" i="37"/>
  <c r="V750" i="37"/>
  <c r="W750" i="37" s="1"/>
  <c r="X750" i="37" s="1"/>
  <c r="V710" i="37"/>
  <c r="V584" i="37"/>
  <c r="V730" i="37"/>
  <c r="W730" i="37" s="1"/>
  <c r="X730" i="37" s="1"/>
  <c r="Y730" i="37" s="1"/>
  <c r="V746" i="37"/>
  <c r="W746" i="37" s="1"/>
  <c r="V756" i="37"/>
  <c r="W786" i="37"/>
  <c r="X786" i="37" s="1"/>
  <c r="Y786" i="37" s="1"/>
  <c r="Z786" i="37" s="1"/>
  <c r="V754" i="37"/>
  <c r="W754" i="37" s="1"/>
  <c r="V723" i="37"/>
  <c r="V715" i="37"/>
  <c r="V711" i="37"/>
  <c r="V709" i="37"/>
  <c r="V572" i="37"/>
  <c r="V729" i="37"/>
  <c r="V567" i="37"/>
  <c r="V712" i="37"/>
  <c r="V758" i="37"/>
  <c r="V585" i="37"/>
  <c r="V686" i="37"/>
  <c r="V607" i="37"/>
  <c r="W607" i="37" s="1"/>
  <c r="X607" i="37" s="1"/>
  <c r="V687" i="37"/>
  <c r="W687" i="37" s="1"/>
  <c r="X687" i="37" s="1"/>
  <c r="Y687" i="37" s="1"/>
  <c r="Z687" i="37" s="1"/>
  <c r="V681" i="37"/>
  <c r="W681" i="37" s="1"/>
  <c r="X681" i="37" s="1"/>
  <c r="Y681" i="37" s="1"/>
  <c r="Z681" i="37" s="1"/>
  <c r="T657" i="37"/>
  <c r="V761" i="37"/>
  <c r="W761" i="37" s="1"/>
  <c r="X761" i="37" s="1"/>
  <c r="V769" i="37"/>
  <c r="W769" i="37" s="1"/>
  <c r="T736" i="37"/>
  <c r="Q756" i="37"/>
  <c r="P657" i="37"/>
  <c r="S657" i="37"/>
  <c r="P627" i="37"/>
  <c r="W790" i="37"/>
  <c r="X790" i="37" s="1"/>
  <c r="Y790" i="37" s="1"/>
  <c r="S789" i="37"/>
  <c r="Q789" i="37"/>
  <c r="V785" i="37"/>
  <c r="V760" i="37"/>
  <c r="W760" i="37" s="1"/>
  <c r="X760" i="37" s="1"/>
  <c r="Y760" i="37" s="1"/>
  <c r="Z760" i="37" s="1"/>
  <c r="W780" i="37"/>
  <c r="X780" i="37" s="1"/>
  <c r="Y780" i="37" s="1"/>
  <c r="P734" i="37"/>
  <c r="T734" i="37"/>
  <c r="V578" i="37"/>
  <c r="W578" i="37" s="1"/>
  <c r="X578" i="37" s="1"/>
  <c r="Y578" i="37" s="1"/>
  <c r="V768" i="37"/>
  <c r="W768" i="37" s="1"/>
  <c r="T686" i="37"/>
  <c r="Q729" i="37"/>
  <c r="T752" i="37"/>
  <c r="T743" i="37"/>
  <c r="P743" i="37"/>
  <c r="R686" i="37"/>
  <c r="R736" i="37"/>
  <c r="T750" i="37"/>
  <c r="S729" i="37"/>
  <c r="V757" i="37"/>
  <c r="W757" i="37" s="1"/>
  <c r="X757" i="37" s="1"/>
  <c r="Y757" i="37" s="1"/>
  <c r="T757" i="37"/>
  <c r="R756" i="37"/>
  <c r="S756" i="37"/>
  <c r="P721" i="37"/>
  <c r="Q657" i="37"/>
  <c r="Q627" i="37"/>
  <c r="V794" i="37"/>
  <c r="W794" i="37" s="1"/>
  <c r="P782" i="37"/>
  <c r="T782" i="37"/>
  <c r="R789" i="37"/>
  <c r="T796" i="37"/>
  <c r="P796" i="37"/>
  <c r="R785" i="37"/>
  <c r="P791" i="37"/>
  <c r="V788" i="37"/>
  <c r="Q734" i="37"/>
  <c r="W767" i="37"/>
  <c r="X767" i="37" s="1"/>
  <c r="S686" i="37"/>
  <c r="T756" i="37"/>
  <c r="R754" i="37"/>
  <c r="Q721" i="37"/>
  <c r="V763" i="37"/>
  <c r="W763" i="37" s="1"/>
  <c r="V764" i="37"/>
  <c r="W764" i="37" s="1"/>
  <c r="R782" i="37"/>
  <c r="P789" i="37"/>
  <c r="R796" i="37"/>
  <c r="Q785" i="37"/>
  <c r="V774" i="37"/>
  <c r="W774" i="37" s="1"/>
  <c r="X774" i="37" s="1"/>
  <c r="T791" i="37"/>
  <c r="R788" i="37"/>
  <c r="Q788" i="37"/>
  <c r="V583" i="37"/>
  <c r="R728" i="37"/>
  <c r="S728" i="37"/>
  <c r="T728" i="37"/>
  <c r="P728" i="37"/>
  <c r="P752" i="37"/>
  <c r="R752" i="37"/>
  <c r="S580" i="37"/>
  <c r="P580" i="37"/>
  <c r="R725" i="37"/>
  <c r="P725" i="37"/>
  <c r="R679" i="37"/>
  <c r="R710" i="37"/>
  <c r="P738" i="37"/>
  <c r="T738" i="37"/>
  <c r="T748" i="37"/>
  <c r="R737" i="37"/>
  <c r="T737" i="37"/>
  <c r="S737" i="37"/>
  <c r="Q737" i="37"/>
  <c r="P741" i="37"/>
  <c r="R741" i="37"/>
  <c r="R726" i="37"/>
  <c r="S726" i="37"/>
  <c r="Q726" i="37"/>
  <c r="P726" i="37"/>
  <c r="P718" i="37"/>
  <c r="R718" i="37"/>
  <c r="Q718" i="37"/>
  <c r="T718" i="37"/>
  <c r="V573" i="37"/>
  <c r="W573" i="37" s="1"/>
  <c r="Q598" i="37"/>
  <c r="R598" i="37"/>
  <c r="T598" i="37"/>
  <c r="R739" i="37"/>
  <c r="Q739" i="37"/>
  <c r="T739" i="37"/>
  <c r="S739" i="37"/>
  <c r="Q733" i="37"/>
  <c r="S733" i="37"/>
  <c r="V697" i="37"/>
  <c r="W697" i="37" s="1"/>
  <c r="V575" i="37"/>
  <c r="P732" i="37"/>
  <c r="R732" i="37"/>
  <c r="P719" i="37"/>
  <c r="Q758" i="37"/>
  <c r="Q583" i="37"/>
  <c r="V713" i="37"/>
  <c r="V745" i="37"/>
  <c r="P722" i="37"/>
  <c r="R722" i="37"/>
  <c r="Q719" i="37"/>
  <c r="Q723" i="37"/>
  <c r="S598" i="37"/>
  <c r="P579" i="37"/>
  <c r="S579" i="37"/>
  <c r="Q579" i="37"/>
  <c r="R579" i="37"/>
  <c r="S745" i="37"/>
  <c r="R745" i="37"/>
  <c r="Q745" i="37"/>
  <c r="Q728" i="37"/>
  <c r="V565" i="37"/>
  <c r="W565" i="37" s="1"/>
  <c r="P598" i="37"/>
  <c r="V695" i="37"/>
  <c r="P717" i="37"/>
  <c r="Q686" i="37"/>
  <c r="Q752" i="37"/>
  <c r="T753" i="37"/>
  <c r="R580" i="37"/>
  <c r="S725" i="37"/>
  <c r="S679" i="37"/>
  <c r="P679" i="37"/>
  <c r="S710" i="37"/>
  <c r="R729" i="37"/>
  <c r="Q738" i="37"/>
  <c r="Q575" i="37"/>
  <c r="S567" i="37"/>
  <c r="R567" i="37"/>
  <c r="S741" i="37"/>
  <c r="S627" i="37"/>
  <c r="S732" i="37"/>
  <c r="V618" i="37"/>
  <c r="W618" i="37" s="1"/>
  <c r="X618" i="37" s="1"/>
  <c r="R583" i="37"/>
  <c r="T583" i="37"/>
  <c r="R751" i="37"/>
  <c r="T751" i="37"/>
  <c r="P751" i="37"/>
  <c r="P731" i="37"/>
  <c r="Q731" i="37"/>
  <c r="T731" i="37"/>
  <c r="S731" i="37"/>
  <c r="S751" i="37"/>
  <c r="R724" i="37"/>
  <c r="P724" i="37"/>
  <c r="Q724" i="37"/>
  <c r="P748" i="37"/>
  <c r="R748" i="37"/>
  <c r="W608" i="37"/>
  <c r="Q715" i="37"/>
  <c r="S718" i="37"/>
  <c r="S583" i="37"/>
  <c r="P720" i="37"/>
  <c r="R720" i="37"/>
  <c r="P744" i="37"/>
  <c r="T744" i="37"/>
  <c r="S744" i="37"/>
  <c r="T735" i="37"/>
  <c r="P735" i="37"/>
  <c r="Q735" i="37"/>
  <c r="S735" i="37"/>
  <c r="P716" i="37"/>
  <c r="R716" i="37"/>
  <c r="T716" i="37"/>
  <c r="R663" i="37"/>
  <c r="S663" i="37"/>
  <c r="P663" i="37"/>
  <c r="P747" i="37"/>
  <c r="S747" i="37"/>
  <c r="R747" i="37"/>
  <c r="Q747" i="37"/>
  <c r="P739" i="37"/>
  <c r="S582" i="37"/>
  <c r="T582" i="37"/>
  <c r="T663" i="37"/>
  <c r="Q695" i="37"/>
  <c r="T695" i="37"/>
  <c r="R695" i="37"/>
  <c r="P733" i="37"/>
  <c r="P736" i="37"/>
  <c r="S736" i="37"/>
  <c r="T740" i="37"/>
  <c r="P740" i="37"/>
  <c r="P753" i="37"/>
  <c r="W614" i="37"/>
  <c r="V623" i="37"/>
  <c r="W623" i="37" s="1"/>
  <c r="X623" i="37" s="1"/>
  <c r="Y623" i="37" s="1"/>
  <c r="Z623" i="37" s="1"/>
  <c r="Q572" i="37"/>
  <c r="Q725" i="37"/>
  <c r="Q679" i="37"/>
  <c r="Q710" i="37"/>
  <c r="P742" i="37"/>
  <c r="Q742" i="37"/>
  <c r="T742" i="37"/>
  <c r="S742" i="37"/>
  <c r="Q582" i="37"/>
  <c r="V673" i="37"/>
  <c r="W673" i="37" s="1"/>
  <c r="X673" i="37" s="1"/>
  <c r="Y673" i="37" s="1"/>
  <c r="Z673" i="37" s="1"/>
  <c r="S738" i="37"/>
  <c r="Q748" i="37"/>
  <c r="V737" i="37"/>
  <c r="S754" i="37"/>
  <c r="T754" i="37"/>
  <c r="P586" i="37"/>
  <c r="T741" i="37"/>
  <c r="T627" i="37"/>
  <c r="T732" i="37"/>
  <c r="B493" i="40" l="1"/>
  <c r="B211" i="65"/>
  <c r="W783" i="37"/>
  <c r="X783" i="37" s="1"/>
  <c r="Y783" i="37" s="1"/>
  <c r="W624" i="37"/>
  <c r="X624" i="37" s="1"/>
  <c r="Y624" i="37" s="1"/>
  <c r="X765" i="37"/>
  <c r="W644" i="37"/>
  <c r="X644" i="37" s="1"/>
  <c r="W686" i="37"/>
  <c r="X686" i="37" s="1"/>
  <c r="Y686" i="37" s="1"/>
  <c r="X754" i="37"/>
  <c r="Y754" i="37" s="1"/>
  <c r="Z754" i="37" s="1"/>
  <c r="W772" i="37"/>
  <c r="X772" i="37" s="1"/>
  <c r="W756" i="37"/>
  <c r="X756" i="37" s="1"/>
  <c r="Y756" i="37" s="1"/>
  <c r="Z756" i="37" s="1"/>
  <c r="W788" i="37"/>
  <c r="X788" i="37" s="1"/>
  <c r="Y788" i="37" s="1"/>
  <c r="V784" i="37"/>
  <c r="W784" i="37" s="1"/>
  <c r="W715" i="37"/>
  <c r="Y779" i="37"/>
  <c r="Y775" i="37"/>
  <c r="Z759" i="37"/>
  <c r="V657" i="37"/>
  <c r="W657" i="37" s="1"/>
  <c r="X657" i="37" s="1"/>
  <c r="V735" i="37"/>
  <c r="W735" i="37" s="1"/>
  <c r="X735" i="37" s="1"/>
  <c r="V744" i="37"/>
  <c r="W744" i="37" s="1"/>
  <c r="W723" i="37"/>
  <c r="X723" i="37" s="1"/>
  <c r="Z780" i="37"/>
  <c r="V743" i="37"/>
  <c r="W743" i="37" s="1"/>
  <c r="Z606" i="37"/>
  <c r="V796" i="37"/>
  <c r="W796" i="37" s="1"/>
  <c r="W737" i="37"/>
  <c r="X737" i="37" s="1"/>
  <c r="Y737" i="37" s="1"/>
  <c r="Z737" i="37" s="1"/>
  <c r="V731" i="37"/>
  <c r="W731" i="37" s="1"/>
  <c r="W758" i="37"/>
  <c r="V725" i="37"/>
  <c r="W725" i="37" s="1"/>
  <c r="W710" i="37"/>
  <c r="X710" i="37" s="1"/>
  <c r="Y710" i="37" s="1"/>
  <c r="W567" i="37"/>
  <c r="X567" i="37" s="1"/>
  <c r="Y567" i="37" s="1"/>
  <c r="V627" i="37"/>
  <c r="X755" i="37"/>
  <c r="X749" i="37"/>
  <c r="Z766" i="37"/>
  <c r="X794" i="37"/>
  <c r="Y761" i="37"/>
  <c r="Z757" i="37"/>
  <c r="Y774" i="37"/>
  <c r="X763" i="37"/>
  <c r="V721" i="37"/>
  <c r="W721" i="37" s="1"/>
  <c r="X721" i="37" s="1"/>
  <c r="Y770" i="37"/>
  <c r="V734" i="37"/>
  <c r="W734" i="37" s="1"/>
  <c r="X734" i="37" s="1"/>
  <c r="X769" i="37"/>
  <c r="V791" i="37"/>
  <c r="W791" i="37" s="1"/>
  <c r="V782" i="37"/>
  <c r="W782" i="37" s="1"/>
  <c r="X768" i="37"/>
  <c r="V789" i="37"/>
  <c r="W789" i="37" s="1"/>
  <c r="X789" i="37" s="1"/>
  <c r="Y767" i="37"/>
  <c r="W785" i="37"/>
  <c r="X785" i="37" s="1"/>
  <c r="Y785" i="37" s="1"/>
  <c r="W729" i="37"/>
  <c r="X729" i="37" s="1"/>
  <c r="Y729" i="37" s="1"/>
  <c r="Z792" i="37"/>
  <c r="Z790" i="37"/>
  <c r="Z781" i="37"/>
  <c r="X746" i="37"/>
  <c r="V582" i="37"/>
  <c r="W695" i="37"/>
  <c r="X695" i="37" s="1"/>
  <c r="V598" i="37"/>
  <c r="W598" i="37" s="1"/>
  <c r="X598" i="37" s="1"/>
  <c r="Y598" i="37" s="1"/>
  <c r="Z598" i="37" s="1"/>
  <c r="X565" i="37"/>
  <c r="V719" i="37"/>
  <c r="W719" i="37" s="1"/>
  <c r="X719" i="37" s="1"/>
  <c r="X697" i="37"/>
  <c r="V738" i="37"/>
  <c r="W738" i="37" s="1"/>
  <c r="X738" i="37" s="1"/>
  <c r="V663" i="37"/>
  <c r="W663" i="37" s="1"/>
  <c r="V748" i="37"/>
  <c r="W748" i="37" s="1"/>
  <c r="X748" i="37" s="1"/>
  <c r="V679" i="37"/>
  <c r="W679" i="37" s="1"/>
  <c r="V726" i="37"/>
  <c r="W726" i="37" s="1"/>
  <c r="V733" i="37"/>
  <c r="W733" i="37" s="1"/>
  <c r="X733" i="37" s="1"/>
  <c r="V586" i="37"/>
  <c r="W586" i="37" s="1"/>
  <c r="X614" i="37"/>
  <c r="V736" i="37"/>
  <c r="W736" i="37" s="1"/>
  <c r="V739" i="37"/>
  <c r="W739" i="37" s="1"/>
  <c r="X739" i="37" s="1"/>
  <c r="V747" i="37"/>
  <c r="W747" i="37" s="1"/>
  <c r="V724" i="37"/>
  <c r="W724" i="37" s="1"/>
  <c r="V751" i="37"/>
  <c r="W751" i="37" s="1"/>
  <c r="W575" i="37"/>
  <c r="V718" i="37"/>
  <c r="W718" i="37" s="1"/>
  <c r="X718" i="37" s="1"/>
  <c r="V741" i="37"/>
  <c r="W741" i="37" s="1"/>
  <c r="V580" i="37"/>
  <c r="W580" i="37" s="1"/>
  <c r="V752" i="37"/>
  <c r="W752" i="37" s="1"/>
  <c r="X752" i="37" s="1"/>
  <c r="Y752" i="37" s="1"/>
  <c r="V728" i="37"/>
  <c r="W728" i="37" s="1"/>
  <c r="Y607" i="37"/>
  <c r="V753" i="37"/>
  <c r="W753" i="37" s="1"/>
  <c r="V579" i="37"/>
  <c r="W579" i="37" s="1"/>
  <c r="V732" i="37"/>
  <c r="W732" i="37" s="1"/>
  <c r="V740" i="37"/>
  <c r="W740" i="37" s="1"/>
  <c r="V742" i="37"/>
  <c r="W742" i="37" s="1"/>
  <c r="X742" i="37" s="1"/>
  <c r="V716" i="37"/>
  <c r="W716" i="37" s="1"/>
  <c r="V720" i="37"/>
  <c r="W720" i="37" s="1"/>
  <c r="X608" i="37"/>
  <c r="Y750" i="37"/>
  <c r="V717" i="37"/>
  <c r="W717" i="37" s="1"/>
  <c r="V722" i="37"/>
  <c r="W722" i="37" s="1"/>
  <c r="W745" i="37"/>
  <c r="W572" i="37"/>
  <c r="W583" i="37"/>
  <c r="X583" i="37" s="1"/>
  <c r="Y583" i="37" s="1"/>
  <c r="Z583" i="37" s="1"/>
  <c r="AF359" i="37"/>
  <c r="AG366" i="37"/>
  <c r="B494" i="40" l="1"/>
  <c r="B212" i="65"/>
  <c r="X784" i="37"/>
  <c r="W582" i="37"/>
  <c r="X582" i="37" s="1"/>
  <c r="X744" i="37"/>
  <c r="Z779" i="37"/>
  <c r="Z775" i="37"/>
  <c r="Y749" i="37"/>
  <c r="Y755" i="37"/>
  <c r="X796" i="37"/>
  <c r="Z783" i="37"/>
  <c r="W627" i="37"/>
  <c r="X743" i="37"/>
  <c r="Y657" i="37"/>
  <c r="Y789" i="37"/>
  <c r="X791" i="37"/>
  <c r="Y794" i="37"/>
  <c r="Z785" i="37"/>
  <c r="Y769" i="37"/>
  <c r="Z770" i="37"/>
  <c r="Y763" i="37"/>
  <c r="Z767" i="37"/>
  <c r="X782" i="37"/>
  <c r="Z761" i="37"/>
  <c r="Y734" i="37"/>
  <c r="Z774" i="37"/>
  <c r="Z788" i="37"/>
  <c r="X731" i="37"/>
  <c r="X732" i="37"/>
  <c r="X753" i="37"/>
  <c r="X751" i="37"/>
  <c r="X725" i="37"/>
  <c r="X741" i="37"/>
  <c r="Y614" i="37"/>
  <c r="X722" i="37"/>
  <c r="Y608" i="37"/>
  <c r="X720" i="37"/>
  <c r="X579" i="37"/>
  <c r="Z752" i="37"/>
  <c r="X747" i="37"/>
  <c r="Z686" i="37"/>
  <c r="Y733" i="37"/>
  <c r="Y695" i="37"/>
  <c r="Y742" i="37"/>
  <c r="X580" i="37"/>
  <c r="X575" i="37"/>
  <c r="X726" i="37"/>
  <c r="X663" i="37"/>
  <c r="X745" i="37"/>
  <c r="X740" i="37"/>
  <c r="Z607" i="37"/>
  <c r="Y748" i="37"/>
  <c r="Y565" i="37"/>
  <c r="Y644" i="37"/>
  <c r="Z750" i="37"/>
  <c r="X716" i="37"/>
  <c r="Z710" i="37"/>
  <c r="X728" i="37"/>
  <c r="Y718" i="37"/>
  <c r="X724" i="37"/>
  <c r="Y735" i="37"/>
  <c r="Y739" i="37"/>
  <c r="X736" i="37"/>
  <c r="X679" i="37"/>
  <c r="Y738" i="37"/>
  <c r="Y697" i="37"/>
  <c r="Y746" i="37"/>
  <c r="Z567" i="37"/>
  <c r="AH366" i="37"/>
  <c r="AG359" i="37"/>
  <c r="B495" i="40" l="1"/>
  <c r="B213" i="65"/>
  <c r="Y784" i="37"/>
  <c r="Z657" i="37"/>
  <c r="Y743" i="37"/>
  <c r="X627" i="37"/>
  <c r="Z755" i="37"/>
  <c r="Y796" i="37"/>
  <c r="Y744" i="37"/>
  <c r="Z749" i="37"/>
  <c r="Z734" i="37"/>
  <c r="Y791" i="37"/>
  <c r="Z763" i="37"/>
  <c r="Z769" i="37"/>
  <c r="Z794" i="37"/>
  <c r="Z789" i="37"/>
  <c r="Y782" i="37"/>
  <c r="Z718" i="37"/>
  <c r="Z644" i="37"/>
  <c r="Y582" i="37"/>
  <c r="Y725" i="37"/>
  <c r="Y731" i="37"/>
  <c r="Z735" i="37"/>
  <c r="Y726" i="37"/>
  <c r="Z608" i="37"/>
  <c r="Z614" i="37"/>
  <c r="Y679" i="37"/>
  <c r="Z739" i="37"/>
  <c r="Y728" i="37"/>
  <c r="Y580" i="37"/>
  <c r="Z695" i="37"/>
  <c r="Y747" i="37"/>
  <c r="Y751" i="37"/>
  <c r="Y732" i="37"/>
  <c r="Y716" i="37"/>
  <c r="Z742" i="37"/>
  <c r="Y753" i="37"/>
  <c r="Z697" i="37"/>
  <c r="Y736" i="37"/>
  <c r="Z748" i="37"/>
  <c r="Y745" i="37"/>
  <c r="Z746" i="37"/>
  <c r="Z738" i="37"/>
  <c r="Z565" i="37"/>
  <c r="Y740" i="37"/>
  <c r="Y663" i="37"/>
  <c r="Y579" i="37"/>
  <c r="Y741" i="37"/>
  <c r="AH359" i="37"/>
  <c r="B496" i="40" l="1"/>
  <c r="B214" i="65"/>
  <c r="Z784" i="37"/>
  <c r="Z743" i="37"/>
  <c r="Z744" i="37"/>
  <c r="Z796" i="37"/>
  <c r="Y627" i="37"/>
  <c r="Z782" i="37"/>
  <c r="Z791" i="37"/>
  <c r="Z740" i="37"/>
  <c r="Z736" i="37"/>
  <c r="Z753" i="37"/>
  <c r="Z716" i="37"/>
  <c r="Z751" i="37"/>
  <c r="Z747" i="37"/>
  <c r="Z728" i="37"/>
  <c r="Z745" i="37"/>
  <c r="Z741" i="37"/>
  <c r="Z663" i="37"/>
  <c r="Z732" i="37"/>
  <c r="Z679" i="37"/>
  <c r="Z731" i="37"/>
  <c r="Z582" i="37"/>
  <c r="B497" i="40" l="1"/>
  <c r="B215" i="65"/>
  <c r="Z627" i="37"/>
  <c r="B498" i="40" l="1"/>
  <c r="B216" i="65"/>
  <c r="J16" i="37"/>
  <c r="K16" i="37"/>
  <c r="L16" i="37"/>
  <c r="M16" i="37"/>
  <c r="I16" i="37"/>
  <c r="H15" i="37"/>
  <c r="G15" i="37"/>
  <c r="F28" i="37"/>
  <c r="X820" i="37" l="1"/>
  <c r="AJ820" i="37" s="1"/>
  <c r="AD819" i="37"/>
  <c r="Z820" i="37"/>
  <c r="B499" i="40"/>
  <c r="B217" i="65"/>
  <c r="AD820" i="37"/>
  <c r="AD814" i="37"/>
  <c r="AC805" i="37"/>
  <c r="AC810" i="37"/>
  <c r="AC808" i="37"/>
  <c r="AD813" i="37"/>
  <c r="AD815" i="37"/>
  <c r="AC811" i="37"/>
  <c r="AC812" i="37"/>
  <c r="AD818" i="37"/>
  <c r="AC809" i="37"/>
  <c r="AC804" i="37"/>
  <c r="AD817" i="37"/>
  <c r="AD816" i="37"/>
  <c r="AC807" i="37"/>
  <c r="AC806" i="37"/>
  <c r="AD805" i="37"/>
  <c r="AD810" i="37"/>
  <c r="AD804" i="37"/>
  <c r="AE813" i="37"/>
  <c r="AE817" i="37"/>
  <c r="AD811" i="37"/>
  <c r="AD812" i="37"/>
  <c r="AE814" i="37"/>
  <c r="AE816" i="37"/>
  <c r="AD809" i="37"/>
  <c r="AD808" i="37"/>
  <c r="AE818" i="37"/>
  <c r="AE819" i="37"/>
  <c r="AD807" i="37"/>
  <c r="AD806" i="37"/>
  <c r="AE815" i="37"/>
  <c r="AE820" i="37"/>
  <c r="AE807" i="37"/>
  <c r="AF819" i="37"/>
  <c r="AF815" i="37"/>
  <c r="AE805" i="37"/>
  <c r="AE808" i="37"/>
  <c r="AF817" i="37"/>
  <c r="AF813" i="37"/>
  <c r="AF818" i="37"/>
  <c r="AF814" i="37"/>
  <c r="AE806" i="37"/>
  <c r="AE812" i="37"/>
  <c r="AE804" i="37"/>
  <c r="AF820" i="37"/>
  <c r="AF816" i="37"/>
  <c r="AE811" i="37"/>
  <c r="AE809" i="37"/>
  <c r="AE810" i="37"/>
  <c r="AG818" i="37"/>
  <c r="AG817" i="37"/>
  <c r="AF807" i="37"/>
  <c r="AF809" i="37"/>
  <c r="AF812" i="37"/>
  <c r="AG820" i="37"/>
  <c r="AG819" i="37"/>
  <c r="AF811" i="37"/>
  <c r="AF810" i="37"/>
  <c r="AG813" i="37"/>
  <c r="AG816" i="37"/>
  <c r="AF805" i="37"/>
  <c r="AF804" i="37"/>
  <c r="AG815" i="37"/>
  <c r="AG814" i="37"/>
  <c r="AF806" i="37"/>
  <c r="AF808" i="37"/>
  <c r="AG805" i="37"/>
  <c r="AG804" i="37"/>
  <c r="AG808" i="37"/>
  <c r="AG807" i="37"/>
  <c r="AG810" i="37"/>
  <c r="AG809" i="37"/>
  <c r="AG806" i="37"/>
  <c r="AG811" i="37"/>
  <c r="AG812" i="37"/>
  <c r="AA804" i="37"/>
  <c r="AA818" i="37"/>
  <c r="AA808" i="37"/>
  <c r="AA809" i="37"/>
  <c r="AA806" i="37"/>
  <c r="AA805" i="37"/>
  <c r="AA815" i="37"/>
  <c r="AA807" i="37"/>
  <c r="AA813" i="37"/>
  <c r="AM813" i="37" s="1"/>
  <c r="AA817" i="37"/>
  <c r="AA811" i="37"/>
  <c r="AA820" i="37"/>
  <c r="AM820" i="37" s="1"/>
  <c r="AA819" i="37"/>
  <c r="AM819" i="37" s="1"/>
  <c r="AA810" i="37"/>
  <c r="AA812" i="37"/>
  <c r="AA814" i="37"/>
  <c r="AA816" i="37"/>
  <c r="Z805" i="37"/>
  <c r="Z806" i="37"/>
  <c r="Z808" i="37"/>
  <c r="Z804" i="37"/>
  <c r="Z818" i="37"/>
  <c r="Z813" i="37"/>
  <c r="Z807" i="37"/>
  <c r="Z809" i="37"/>
  <c r="AL809" i="37" s="1"/>
  <c r="Z815" i="37"/>
  <c r="Z817" i="37"/>
  <c r="Z819" i="37"/>
  <c r="Z811" i="37"/>
  <c r="AL811" i="37" s="1"/>
  <c r="Z812" i="37"/>
  <c r="AL812" i="37" s="1"/>
  <c r="Z810" i="37"/>
  <c r="Z816" i="37"/>
  <c r="Z814" i="37"/>
  <c r="Y815" i="37"/>
  <c r="Y804" i="37"/>
  <c r="Y805" i="37"/>
  <c r="Y819" i="37"/>
  <c r="Y808" i="37"/>
  <c r="Y813" i="37"/>
  <c r="AK813" i="37" s="1"/>
  <c r="Y807" i="37"/>
  <c r="Y818" i="37"/>
  <c r="Y817" i="37"/>
  <c r="Y812" i="37"/>
  <c r="AK812" i="37" s="1"/>
  <c r="Y810" i="37"/>
  <c r="Y820" i="37"/>
  <c r="AK820" i="37" s="1"/>
  <c r="Y814" i="37"/>
  <c r="Y811" i="37"/>
  <c r="AK811" i="37" s="1"/>
  <c r="Y816" i="37"/>
  <c r="Y806" i="37"/>
  <c r="Y809" i="37"/>
  <c r="W803" i="37"/>
  <c r="W817" i="37"/>
  <c r="AI817" i="37" s="1"/>
  <c r="W805" i="37"/>
  <c r="W809" i="37"/>
  <c r="AI809" i="37" s="1"/>
  <c r="W813" i="37"/>
  <c r="AI813" i="37" s="1"/>
  <c r="W811" i="37"/>
  <c r="W812" i="37"/>
  <c r="W807" i="37"/>
  <c r="W818" i="37"/>
  <c r="AI818" i="37" s="1"/>
  <c r="W814" i="37"/>
  <c r="AI814" i="37" s="1"/>
  <c r="W808" i="37"/>
  <c r="AI808" i="37" s="1"/>
  <c r="W820" i="37"/>
  <c r="AI820" i="37" s="1"/>
  <c r="W819" i="37"/>
  <c r="AI819" i="37" s="1"/>
  <c r="W806" i="37"/>
  <c r="W816" i="37"/>
  <c r="AI816" i="37" s="1"/>
  <c r="W815" i="37"/>
  <c r="AI815" i="37" s="1"/>
  <c r="W804" i="37"/>
  <c r="AI804" i="37" s="1"/>
  <c r="W810" i="37"/>
  <c r="X817" i="37"/>
  <c r="X816" i="37"/>
  <c r="AJ816" i="37" s="1"/>
  <c r="X819" i="37"/>
  <c r="X815" i="37"/>
  <c r="X813" i="37"/>
  <c r="X814" i="37"/>
  <c r="X818" i="37"/>
  <c r="X812" i="37"/>
  <c r="X804" i="37"/>
  <c r="AJ804" i="37" s="1"/>
  <c r="X808" i="37"/>
  <c r="X811" i="37"/>
  <c r="X806" i="37"/>
  <c r="X805" i="37"/>
  <c r="X807" i="37"/>
  <c r="X809" i="37"/>
  <c r="X810" i="37"/>
  <c r="AJ810" i="37" s="1"/>
  <c r="AC803" i="37"/>
  <c r="AE803" i="37"/>
  <c r="AD803" i="37"/>
  <c r="AF803" i="37"/>
  <c r="AG803" i="37"/>
  <c r="X803" i="37"/>
  <c r="AA803" i="37"/>
  <c r="Z803" i="37"/>
  <c r="Y803" i="37"/>
  <c r="AM524" i="37"/>
  <c r="AM309" i="37"/>
  <c r="AM444" i="37"/>
  <c r="AM445" i="37"/>
  <c r="AM355" i="37"/>
  <c r="AM372" i="37"/>
  <c r="AE787" i="37"/>
  <c r="AE772" i="37"/>
  <c r="AM459" i="37"/>
  <c r="AM520" i="37"/>
  <c r="AM403" i="37"/>
  <c r="AM328" i="37"/>
  <c r="AM475" i="37"/>
  <c r="AE771" i="37"/>
  <c r="AM363" i="37"/>
  <c r="AM349" i="37"/>
  <c r="AM427" i="37"/>
  <c r="AM384" i="37"/>
  <c r="AE768" i="37"/>
  <c r="AM374" i="37"/>
  <c r="AM310" i="37"/>
  <c r="AM316" i="37"/>
  <c r="AM418" i="37"/>
  <c r="AM476" i="37"/>
  <c r="AM365" i="37"/>
  <c r="AM388" i="37"/>
  <c r="AM364" i="37"/>
  <c r="AM386" i="37"/>
  <c r="AM406" i="37"/>
  <c r="AM373" i="37"/>
  <c r="AM523" i="37"/>
  <c r="AM466" i="37"/>
  <c r="AM362" i="37"/>
  <c r="AM455" i="37"/>
  <c r="AM394" i="37"/>
  <c r="AM361" i="37"/>
  <c r="AE723" i="37"/>
  <c r="AE651" i="37"/>
  <c r="AE654" i="37"/>
  <c r="AE619" i="37"/>
  <c r="AE636" i="37"/>
  <c r="AM510" i="37"/>
  <c r="AE632" i="37"/>
  <c r="AE612" i="37"/>
  <c r="AE611" i="37"/>
  <c r="AM315" i="37"/>
  <c r="AE620" i="37"/>
  <c r="AE666" i="37"/>
  <c r="AE762" i="37"/>
  <c r="AE675" i="37"/>
  <c r="AE642" i="37"/>
  <c r="AM423" i="37"/>
  <c r="AM442" i="37"/>
  <c r="AM370" i="37"/>
  <c r="AE597" i="37"/>
  <c r="AE692" i="37"/>
  <c r="AE724" i="37"/>
  <c r="AE661" i="37"/>
  <c r="AE590" i="37"/>
  <c r="AE707" i="37"/>
  <c r="AE563" i="37"/>
  <c r="AM368" i="37"/>
  <c r="AE693" i="37"/>
  <c r="AE626" i="37"/>
  <c r="AE622" i="37"/>
  <c r="AE764" i="37"/>
  <c r="AM342" i="37"/>
  <c r="AM450" i="37"/>
  <c r="AE776" i="37"/>
  <c r="AM371" i="37"/>
  <c r="AM437" i="37"/>
  <c r="AM367" i="37"/>
  <c r="AM378" i="37"/>
  <c r="AE609" i="37"/>
  <c r="AE615" i="37"/>
  <c r="AE758" i="37"/>
  <c r="AE576" i="37"/>
  <c r="AM402" i="37"/>
  <c r="AM413" i="37"/>
  <c r="AE685" i="37"/>
  <c r="AE585" i="37"/>
  <c r="AE593" i="37"/>
  <c r="AE621" i="37"/>
  <c r="AE714" i="37"/>
  <c r="AE564" i="37"/>
  <c r="AE650" i="37"/>
  <c r="AM360" i="37"/>
  <c r="AE698" i="37"/>
  <c r="AE610" i="37"/>
  <c r="AE603" i="37"/>
  <c r="AE690" i="37"/>
  <c r="AE558" i="37"/>
  <c r="AE671" i="37"/>
  <c r="AE634" i="37"/>
  <c r="AE618" i="37"/>
  <c r="AM337" i="37"/>
  <c r="AE613" i="37"/>
  <c r="AM345" i="37"/>
  <c r="AM358" i="37"/>
  <c r="AM516" i="37"/>
  <c r="AE703" i="37"/>
  <c r="AM538" i="37"/>
  <c r="AE757" i="37"/>
  <c r="AE681" i="37"/>
  <c r="AE606" i="37"/>
  <c r="AE759" i="37"/>
  <c r="AE760" i="37"/>
  <c r="AE616" i="37"/>
  <c r="AE687" i="37"/>
  <c r="AE792" i="37"/>
  <c r="AE786" i="37"/>
  <c r="AE623" i="37"/>
  <c r="AE793" i="37"/>
  <c r="AE673" i="37"/>
  <c r="AE594" i="37"/>
  <c r="AE624" i="37"/>
  <c r="AE607" i="37"/>
  <c r="AE686" i="37"/>
  <c r="AE767" i="37"/>
  <c r="AE783" i="37"/>
  <c r="AM366" i="37"/>
  <c r="AE567" i="37"/>
  <c r="AE750" i="37"/>
  <c r="AE785" i="37"/>
  <c r="AE770" i="37"/>
  <c r="AE737" i="37"/>
  <c r="AE775" i="37"/>
  <c r="AE756" i="37"/>
  <c r="AE752" i="37"/>
  <c r="AE710" i="37"/>
  <c r="AE598" i="37"/>
  <c r="AM359" i="37"/>
  <c r="AE697" i="37"/>
  <c r="AE739" i="37"/>
  <c r="AE644" i="37"/>
  <c r="AE695" i="37"/>
  <c r="AE565" i="37"/>
  <c r="AE733" i="37"/>
  <c r="AE614" i="37"/>
  <c r="AE657" i="37"/>
  <c r="AE746" i="37"/>
  <c r="AE718" i="37"/>
  <c r="AE608" i="37"/>
  <c r="AE734" i="37"/>
  <c r="AE763" i="37"/>
  <c r="AE794" i="37"/>
  <c r="AE755" i="37"/>
  <c r="AE663" i="37"/>
  <c r="AE732" i="37"/>
  <c r="AE791" i="37"/>
  <c r="AE796" i="37"/>
  <c r="AE716" i="37"/>
  <c r="AE679" i="37"/>
  <c r="AE743" i="37"/>
  <c r="AE580" i="37"/>
  <c r="AE731" i="37"/>
  <c r="AE740" i="37"/>
  <c r="AE725" i="37"/>
  <c r="AE627" i="37"/>
  <c r="AK309" i="37"/>
  <c r="AK362" i="37"/>
  <c r="AK423" i="37"/>
  <c r="AK371" i="37"/>
  <c r="AK310" i="37"/>
  <c r="AK316" i="37"/>
  <c r="AK466" i="37"/>
  <c r="AK437" i="37"/>
  <c r="AK394" i="37"/>
  <c r="AC703" i="37"/>
  <c r="AK349" i="37"/>
  <c r="AK373" i="37"/>
  <c r="AC771" i="37"/>
  <c r="AK445" i="37"/>
  <c r="AK403" i="37"/>
  <c r="AK459" i="37"/>
  <c r="AK374" i="37"/>
  <c r="AK328" i="37"/>
  <c r="AC632" i="37"/>
  <c r="AC787" i="37"/>
  <c r="AK418" i="37"/>
  <c r="AK365" i="37"/>
  <c r="AK384" i="37"/>
  <c r="AK388" i="37"/>
  <c r="AK355" i="37"/>
  <c r="AC690" i="37"/>
  <c r="AC611" i="37"/>
  <c r="AC619" i="37"/>
  <c r="AC636" i="37"/>
  <c r="AC597" i="37"/>
  <c r="AC626" i="37"/>
  <c r="AC576" i="37"/>
  <c r="AC621" i="37"/>
  <c r="AC650" i="37"/>
  <c r="AK450" i="37"/>
  <c r="AK342" i="37"/>
  <c r="AK444" i="37"/>
  <c r="AK364" i="37"/>
  <c r="AK372" i="37"/>
  <c r="AC661" i="37"/>
  <c r="AC698" i="37"/>
  <c r="AC675" i="37"/>
  <c r="AC666" i="37"/>
  <c r="AC759" i="37"/>
  <c r="AC634" i="37"/>
  <c r="AK402" i="37"/>
  <c r="AC590" i="37"/>
  <c r="AC616" i="37"/>
  <c r="AC620" i="37"/>
  <c r="AC685" i="37"/>
  <c r="AC651" i="37"/>
  <c r="AK378" i="37"/>
  <c r="AC593" i="37"/>
  <c r="AK315" i="37"/>
  <c r="AC642" i="37"/>
  <c r="AC558" i="37"/>
  <c r="AC770" i="37"/>
  <c r="AC612" i="37"/>
  <c r="AK337" i="37"/>
  <c r="AC610" i="37"/>
  <c r="AC775" i="37"/>
  <c r="AC622" i="37"/>
  <c r="AC707" i="37"/>
  <c r="AK345" i="37"/>
  <c r="AC606" i="37"/>
  <c r="AK455" i="37"/>
  <c r="AK427" i="37"/>
  <c r="AK386" i="37"/>
  <c r="AK363" i="37"/>
  <c r="AK406" i="37"/>
  <c r="AC654" i="37"/>
  <c r="AC693" i="37"/>
  <c r="AC585" i="37"/>
  <c r="AC603" i="37"/>
  <c r="AC714" i="37"/>
  <c r="AC564" i="37"/>
  <c r="AC671" i="37"/>
  <c r="AK413" i="37"/>
  <c r="AK360" i="37"/>
  <c r="AK361" i="37"/>
  <c r="AC613" i="37"/>
  <c r="AC793" i="37"/>
  <c r="AC776" i="37"/>
  <c r="AC762" i="37"/>
  <c r="AC792" i="37"/>
  <c r="AK538" i="37"/>
  <c r="AC692" i="37"/>
  <c r="AK442" i="37"/>
  <c r="AC594" i="37"/>
  <c r="AC563" i="37"/>
  <c r="AC609" i="37"/>
  <c r="AK358" i="37"/>
  <c r="AK368" i="37"/>
  <c r="AC772" i="37"/>
  <c r="AK366" i="37"/>
  <c r="AC565" i="37"/>
  <c r="AC614" i="37"/>
  <c r="AC644" i="37"/>
  <c r="AC697" i="37"/>
  <c r="AC764" i="37"/>
  <c r="AC794" i="37"/>
  <c r="AK359" i="37"/>
  <c r="AC746" i="37"/>
  <c r="AC763" i="37"/>
  <c r="AC783" i="37"/>
  <c r="AC624" i="37"/>
  <c r="AC686" i="37"/>
  <c r="AC673" i="37"/>
  <c r="AC623" i="37"/>
  <c r="AC615" i="37"/>
  <c r="AC768" i="37"/>
  <c r="AC608" i="37"/>
  <c r="AC687" i="37"/>
  <c r="AC755" i="37"/>
  <c r="AC757" i="37"/>
  <c r="AC681" i="37"/>
  <c r="AC767" i="37"/>
  <c r="AC607" i="37"/>
  <c r="AC750" i="37"/>
  <c r="AC760" i="37"/>
  <c r="AC786" i="37"/>
  <c r="AC618" i="37"/>
  <c r="AC725" i="37"/>
  <c r="AC740" i="37"/>
  <c r="AC724" i="37"/>
  <c r="AC663" i="37"/>
  <c r="AC791" i="37"/>
  <c r="AC732" i="37"/>
  <c r="AC710" i="37"/>
  <c r="AC743" i="37"/>
  <c r="AC756" i="37"/>
  <c r="AC598" i="37"/>
  <c r="AC695" i="37"/>
  <c r="AC718" i="37"/>
  <c r="AC734" i="37"/>
  <c r="AC785" i="37"/>
  <c r="AC723" i="37"/>
  <c r="AC731" i="37"/>
  <c r="AC716" i="37"/>
  <c r="AC679" i="37"/>
  <c r="AC567" i="37"/>
  <c r="AC580" i="37"/>
  <c r="AC758" i="37"/>
  <c r="AC796" i="37"/>
  <c r="AC737" i="37"/>
  <c r="AC739" i="37"/>
  <c r="AC733" i="37"/>
  <c r="AC657" i="37"/>
  <c r="AC752" i="37"/>
  <c r="AC627" i="37"/>
  <c r="AJ309" i="37"/>
  <c r="AJ403" i="37"/>
  <c r="AJ418" i="37"/>
  <c r="AJ427" i="37"/>
  <c r="AJ365" i="37"/>
  <c r="AB636" i="37"/>
  <c r="AJ310" i="37"/>
  <c r="AJ423" i="37"/>
  <c r="AJ349" i="37"/>
  <c r="AJ373" i="37"/>
  <c r="AJ388" i="37"/>
  <c r="AJ364" i="37"/>
  <c r="AJ459" i="37"/>
  <c r="AJ386" i="37"/>
  <c r="AB654" i="37"/>
  <c r="AB772" i="37"/>
  <c r="AJ316" i="37"/>
  <c r="AJ455" i="37"/>
  <c r="AJ444" i="37"/>
  <c r="AJ378" i="37"/>
  <c r="AJ372" i="37"/>
  <c r="AJ406" i="37"/>
  <c r="AJ394" i="37"/>
  <c r="AJ363" i="37"/>
  <c r="AB651" i="37"/>
  <c r="AB775" i="37"/>
  <c r="AB787" i="37"/>
  <c r="AB770" i="37"/>
  <c r="AJ362" i="37"/>
  <c r="AJ384" i="37"/>
  <c r="AJ374" i="37"/>
  <c r="AB632" i="37"/>
  <c r="AB771" i="37"/>
  <c r="AJ445" i="37"/>
  <c r="AJ315" i="37"/>
  <c r="AJ437" i="37"/>
  <c r="AB642" i="37"/>
  <c r="AB792" i="37"/>
  <c r="AB608" i="37"/>
  <c r="AB703" i="37"/>
  <c r="AB590" i="37"/>
  <c r="AB597" i="37"/>
  <c r="AB614" i="37"/>
  <c r="AB621" i="37"/>
  <c r="AB693" i="37"/>
  <c r="AB622" i="37"/>
  <c r="AB619" i="37"/>
  <c r="AB616" i="37"/>
  <c r="AB564" i="37"/>
  <c r="AB759" i="37"/>
  <c r="AJ355" i="37"/>
  <c r="AB685" i="37"/>
  <c r="AJ361" i="37"/>
  <c r="AB611" i="37"/>
  <c r="AB593" i="37"/>
  <c r="AJ359" i="37"/>
  <c r="AB603" i="37"/>
  <c r="AB666" i="37"/>
  <c r="AB661" i="37"/>
  <c r="AJ402" i="37"/>
  <c r="AB767" i="37"/>
  <c r="AB609" i="37"/>
  <c r="AJ342" i="37"/>
  <c r="AB650" i="37"/>
  <c r="AJ368" i="37"/>
  <c r="AJ328" i="37"/>
  <c r="AJ366" i="37"/>
  <c r="AB563" i="37"/>
  <c r="AB626" i="37"/>
  <c r="AB594" i="37"/>
  <c r="AB690" i="37"/>
  <c r="AB698" i="37"/>
  <c r="AB576" i="37"/>
  <c r="AB613" i="37"/>
  <c r="AJ371" i="37"/>
  <c r="AJ345" i="37"/>
  <c r="AB612" i="37"/>
  <c r="AJ442" i="37"/>
  <c r="AB776" i="37"/>
  <c r="AB714" i="37"/>
  <c r="AB671" i="37"/>
  <c r="AJ450" i="37"/>
  <c r="AB762" i="37"/>
  <c r="AB606" i="37"/>
  <c r="AB634" i="37"/>
  <c r="AB707" i="37"/>
  <c r="AB610" i="37"/>
  <c r="AJ538" i="37"/>
  <c r="AB786" i="37"/>
  <c r="AB692" i="37"/>
  <c r="AJ360" i="37"/>
  <c r="AB558" i="37"/>
  <c r="AJ413" i="37"/>
  <c r="AJ358" i="37"/>
  <c r="AB793" i="37"/>
  <c r="AB675" i="37"/>
  <c r="AB620" i="37"/>
  <c r="AB686" i="37"/>
  <c r="AB585" i="37"/>
  <c r="AB750" i="37"/>
  <c r="AB695" i="37"/>
  <c r="AB757" i="37"/>
  <c r="AB785" i="37"/>
  <c r="AB607" i="37"/>
  <c r="AB723" i="37"/>
  <c r="AB764" i="37"/>
  <c r="AB673" i="37"/>
  <c r="AB687" i="37"/>
  <c r="AB763" i="37"/>
  <c r="AB760" i="37"/>
  <c r="AB755" i="37"/>
  <c r="AB794" i="37"/>
  <c r="AB758" i="37"/>
  <c r="AB737" i="37"/>
  <c r="AB567" i="37"/>
  <c r="AB746" i="37"/>
  <c r="AB644" i="37"/>
  <c r="AB756" i="37"/>
  <c r="AB710" i="37"/>
  <c r="AB783" i="37"/>
  <c r="AB768" i="37"/>
  <c r="AB615" i="37"/>
  <c r="AB697" i="37"/>
  <c r="AB681" i="37"/>
  <c r="AB618" i="37"/>
  <c r="AB623" i="37"/>
  <c r="AB565" i="37"/>
  <c r="AB624" i="37"/>
  <c r="AB725" i="37"/>
  <c r="AB679" i="37"/>
  <c r="AB734" i="37"/>
  <c r="AB791" i="37"/>
  <c r="AB739" i="37"/>
  <c r="AB743" i="37"/>
  <c r="AB718" i="37"/>
  <c r="AB732" i="37"/>
  <c r="AB731" i="37"/>
  <c r="AB627" i="37"/>
  <c r="AB657" i="37"/>
  <c r="AB796" i="37"/>
  <c r="AB580" i="37"/>
  <c r="AB598" i="37"/>
  <c r="AB716" i="37"/>
  <c r="AB733" i="37"/>
  <c r="AB740" i="37"/>
  <c r="AB752" i="37"/>
  <c r="AB724" i="37"/>
  <c r="AB663" i="37"/>
  <c r="AN524" i="37"/>
  <c r="AN309" i="37"/>
  <c r="AF563" i="37"/>
  <c r="AF772" i="37"/>
  <c r="AN365" i="37"/>
  <c r="AN316" i="37"/>
  <c r="AF771" i="37"/>
  <c r="AN378" i="37"/>
  <c r="AN394" i="37"/>
  <c r="AN485" i="37"/>
  <c r="AN455" i="37"/>
  <c r="AN476" i="37"/>
  <c r="AN403" i="37"/>
  <c r="AN459" i="37"/>
  <c r="AN386" i="37"/>
  <c r="AN372" i="37"/>
  <c r="AN361" i="37"/>
  <c r="AN520" i="37"/>
  <c r="AN523" i="37"/>
  <c r="AN445" i="37"/>
  <c r="AN374" i="37"/>
  <c r="AN367" i="37"/>
  <c r="AN363" i="37"/>
  <c r="AN364" i="37"/>
  <c r="AN310" i="37"/>
  <c r="AN423" i="37"/>
  <c r="AN427" i="37"/>
  <c r="AN349" i="37"/>
  <c r="AN355" i="37"/>
  <c r="AN437" i="37"/>
  <c r="AF768" i="37"/>
  <c r="AN370" i="37"/>
  <c r="AN362" i="37"/>
  <c r="AN475" i="37"/>
  <c r="AN315" i="37"/>
  <c r="AN342" i="37"/>
  <c r="AN376" i="37"/>
  <c r="AN444" i="37"/>
  <c r="AN406" i="37"/>
  <c r="AN538" i="37"/>
  <c r="AF632" i="37"/>
  <c r="AF692" i="37"/>
  <c r="AF611" i="37"/>
  <c r="AF620" i="37"/>
  <c r="AF626" i="37"/>
  <c r="AF590" i="37"/>
  <c r="AF634" i="37"/>
  <c r="AF618" i="37"/>
  <c r="AF613" i="37"/>
  <c r="AF609" i="37"/>
  <c r="AF622" i="37"/>
  <c r="AF787" i="37"/>
  <c r="AF703" i="37"/>
  <c r="AN442" i="37"/>
  <c r="AN477" i="37"/>
  <c r="AN466" i="37"/>
  <c r="AN418" i="37"/>
  <c r="AN388" i="37"/>
  <c r="AF733" i="37"/>
  <c r="AF580" i="37"/>
  <c r="AF603" i="37"/>
  <c r="AF675" i="37"/>
  <c r="AN360" i="37"/>
  <c r="AF685" i="37"/>
  <c r="AF612" i="37"/>
  <c r="AF610" i="37"/>
  <c r="AF624" i="37"/>
  <c r="AF650" i="37"/>
  <c r="AF654" i="37"/>
  <c r="AF615" i="37"/>
  <c r="AF619" i="37"/>
  <c r="AF636" i="37"/>
  <c r="AF666" i="37"/>
  <c r="AF564" i="37"/>
  <c r="AF576" i="37"/>
  <c r="AN450" i="37"/>
  <c r="AF707" i="37"/>
  <c r="AN371" i="37"/>
  <c r="AF621" i="37"/>
  <c r="AF558" i="37"/>
  <c r="AN328" i="37"/>
  <c r="AN337" i="37"/>
  <c r="AN373" i="37"/>
  <c r="AN384" i="37"/>
  <c r="AN510" i="37"/>
  <c r="AF723" i="37"/>
  <c r="AF698" i="37"/>
  <c r="AF724" i="37"/>
  <c r="AF593" i="37"/>
  <c r="AN413" i="37"/>
  <c r="AF693" i="37"/>
  <c r="AF585" i="37"/>
  <c r="AF725" i="37"/>
  <c r="AF671" i="37"/>
  <c r="AN516" i="37"/>
  <c r="AN332" i="37"/>
  <c r="AF690" i="37"/>
  <c r="AF642" i="37"/>
  <c r="AF764" i="37"/>
  <c r="AF651" i="37"/>
  <c r="AF758" i="37"/>
  <c r="AF597" i="37"/>
  <c r="AF661" i="37"/>
  <c r="AF714" i="37"/>
  <c r="AN402" i="37"/>
  <c r="AN345" i="37"/>
  <c r="AN358" i="37"/>
  <c r="AF681" i="37"/>
  <c r="AF776" i="37"/>
  <c r="AF760" i="37"/>
  <c r="AF623" i="37"/>
  <c r="AF616" i="37"/>
  <c r="AF793" i="37"/>
  <c r="AF687" i="37"/>
  <c r="AF594" i="37"/>
  <c r="AF786" i="37"/>
  <c r="AN368" i="37"/>
  <c r="AF673" i="37"/>
  <c r="AF762" i="37"/>
  <c r="AF737" i="37"/>
  <c r="AF757" i="37"/>
  <c r="AF756" i="37"/>
  <c r="AF598" i="37"/>
  <c r="AF606" i="37"/>
  <c r="AF759" i="37"/>
  <c r="AF792" i="37"/>
  <c r="AF752" i="37"/>
  <c r="AF770" i="37"/>
  <c r="AN366" i="37"/>
  <c r="AF710" i="37"/>
  <c r="AF783" i="37"/>
  <c r="AF775" i="37"/>
  <c r="AF567" i="37"/>
  <c r="AF686" i="37"/>
  <c r="AF767" i="37"/>
  <c r="AF785" i="37"/>
  <c r="AF750" i="37"/>
  <c r="AF607" i="37"/>
  <c r="AF657" i="37"/>
  <c r="AF565" i="37"/>
  <c r="AF697" i="37"/>
  <c r="AF614" i="37"/>
  <c r="AF718" i="37"/>
  <c r="AF695" i="37"/>
  <c r="AF644" i="37"/>
  <c r="AF794" i="37"/>
  <c r="AF734" i="37"/>
  <c r="AF755" i="37"/>
  <c r="AF739" i="37"/>
  <c r="AF746" i="37"/>
  <c r="AN359" i="37"/>
  <c r="AF608" i="37"/>
  <c r="AF763" i="37"/>
  <c r="AF679" i="37"/>
  <c r="AF791" i="37"/>
  <c r="AF732" i="37"/>
  <c r="AF743" i="37"/>
  <c r="AF796" i="37"/>
  <c r="AF663" i="37"/>
  <c r="AF716" i="37"/>
  <c r="AF731" i="37"/>
  <c r="AF740" i="37"/>
  <c r="AL309" i="37"/>
  <c r="AD654" i="37"/>
  <c r="AL363" i="37"/>
  <c r="AL388" i="37"/>
  <c r="AL372" i="37"/>
  <c r="AL418" i="37"/>
  <c r="AL427" i="37"/>
  <c r="AL367" i="37"/>
  <c r="AL384" i="37"/>
  <c r="AL378" i="37"/>
  <c r="AL406" i="37"/>
  <c r="AL374" i="37"/>
  <c r="AL423" i="37"/>
  <c r="AL361" i="37"/>
  <c r="AD632" i="37"/>
  <c r="AL373" i="37"/>
  <c r="AL459" i="37"/>
  <c r="AL402" i="37"/>
  <c r="AL455" i="37"/>
  <c r="AL466" i="37"/>
  <c r="AL437" i="37"/>
  <c r="AL394" i="37"/>
  <c r="AL445" i="37"/>
  <c r="AL342" i="37"/>
  <c r="AL364" i="37"/>
  <c r="AL444" i="37"/>
  <c r="AL386" i="37"/>
  <c r="AL355" i="37"/>
  <c r="AL345" i="37"/>
  <c r="AD787" i="37"/>
  <c r="AD563" i="37"/>
  <c r="AD758" i="37"/>
  <c r="AD636" i="37"/>
  <c r="AD651" i="37"/>
  <c r="AD611" i="37"/>
  <c r="AD609" i="37"/>
  <c r="AD603" i="37"/>
  <c r="AD564" i="37"/>
  <c r="AD661" i="37"/>
  <c r="AD792" i="37"/>
  <c r="AD771" i="37"/>
  <c r="AD634" i="37"/>
  <c r="AD776" i="37"/>
  <c r="AD666" i="37"/>
  <c r="AD622" i="37"/>
  <c r="AD558" i="37"/>
  <c r="AD759" i="37"/>
  <c r="AL337" i="37"/>
  <c r="AD613" i="37"/>
  <c r="AD772" i="37"/>
  <c r="AL365" i="37"/>
  <c r="AL510" i="37"/>
  <c r="AD714" i="37"/>
  <c r="AD576" i="37"/>
  <c r="AD610" i="37"/>
  <c r="AD606" i="37"/>
  <c r="AL315" i="37"/>
  <c r="AD626" i="37"/>
  <c r="AD690" i="37"/>
  <c r="AD615" i="37"/>
  <c r="AD585" i="37"/>
  <c r="AD620" i="37"/>
  <c r="AD621" i="37"/>
  <c r="AD703" i="37"/>
  <c r="AL328" i="37"/>
  <c r="AD675" i="37"/>
  <c r="AL442" i="37"/>
  <c r="AD762" i="37"/>
  <c r="AD642" i="37"/>
  <c r="AL349" i="37"/>
  <c r="AL316" i="37"/>
  <c r="AL362" i="37"/>
  <c r="AL403" i="37"/>
  <c r="AL310" i="37"/>
  <c r="AD764" i="37"/>
  <c r="AD597" i="37"/>
  <c r="AL358" i="37"/>
  <c r="AD692" i="37"/>
  <c r="AL360" i="37"/>
  <c r="AD707" i="37"/>
  <c r="AD619" i="37"/>
  <c r="AD590" i="37"/>
  <c r="AD685" i="37"/>
  <c r="AL516" i="37"/>
  <c r="AL371" i="37"/>
  <c r="AD650" i="37"/>
  <c r="AL538" i="37"/>
  <c r="AD612" i="37"/>
  <c r="AD593" i="37"/>
  <c r="AD698" i="37"/>
  <c r="AD671" i="37"/>
  <c r="AL413" i="37"/>
  <c r="AD793" i="37"/>
  <c r="AL368" i="37"/>
  <c r="AD693" i="37"/>
  <c r="AL450" i="37"/>
  <c r="AD783" i="37"/>
  <c r="AD607" i="37"/>
  <c r="AD775" i="37"/>
  <c r="AD594" i="37"/>
  <c r="AD757" i="37"/>
  <c r="AD686" i="37"/>
  <c r="AD687" i="37"/>
  <c r="AD786" i="37"/>
  <c r="AD673" i="37"/>
  <c r="AD616" i="37"/>
  <c r="AD624" i="37"/>
  <c r="AL366" i="37"/>
  <c r="AD618" i="37"/>
  <c r="AD750" i="37"/>
  <c r="AD767" i="37"/>
  <c r="AD770" i="37"/>
  <c r="AD760" i="37"/>
  <c r="AD623" i="37"/>
  <c r="AD681" i="37"/>
  <c r="AD733" i="37"/>
  <c r="AD565" i="37"/>
  <c r="AD644" i="37"/>
  <c r="AD794" i="37"/>
  <c r="AD755" i="37"/>
  <c r="AD718" i="37"/>
  <c r="AD567" i="37"/>
  <c r="AD756" i="37"/>
  <c r="AD710" i="37"/>
  <c r="AD737" i="37"/>
  <c r="AD614" i="37"/>
  <c r="AD697" i="37"/>
  <c r="AD695" i="37"/>
  <c r="AD768" i="37"/>
  <c r="AD734" i="37"/>
  <c r="AD723" i="37"/>
  <c r="AL359" i="37"/>
  <c r="AD608" i="37"/>
  <c r="AD739" i="37"/>
  <c r="AD746" i="37"/>
  <c r="AD763" i="37"/>
  <c r="AD657" i="37"/>
  <c r="AD785" i="37"/>
  <c r="AD752" i="37"/>
  <c r="AD598" i="37"/>
  <c r="AD740" i="37"/>
  <c r="AD791" i="37"/>
  <c r="AD580" i="37"/>
  <c r="AD679" i="37"/>
  <c r="AD724" i="37"/>
  <c r="AD716" i="37"/>
  <c r="AD663" i="37"/>
  <c r="AD732" i="37"/>
  <c r="AD796" i="37"/>
  <c r="AD725" i="37"/>
  <c r="AD731" i="37"/>
  <c r="AD743" i="37"/>
  <c r="AD627" i="37"/>
  <c r="AF627" i="37"/>
  <c r="F25" i="37"/>
  <c r="F22" i="37"/>
  <c r="F19" i="37"/>
  <c r="AB736" i="37" s="1"/>
  <c r="G307" i="37"/>
  <c r="H307" i="37"/>
  <c r="G308" i="37"/>
  <c r="H308" i="37"/>
  <c r="I308" i="37"/>
  <c r="L308" i="37"/>
  <c r="M37" i="37"/>
  <c r="L36" i="37"/>
  <c r="K35" i="37"/>
  <c r="J34" i="37"/>
  <c r="I33" i="37"/>
  <c r="H32" i="37"/>
  <c r="G31" i="37"/>
  <c r="F308" i="37"/>
  <c r="AK814" i="37" l="1"/>
  <c r="AK815" i="37"/>
  <c r="AI807" i="37"/>
  <c r="AL805" i="37"/>
  <c r="AI805" i="37"/>
  <c r="AM816" i="37"/>
  <c r="AI806" i="37"/>
  <c r="AL813" i="37"/>
  <c r="AM811" i="37"/>
  <c r="AK808" i="37"/>
  <c r="AL815" i="37"/>
  <c r="AK816" i="37"/>
  <c r="AK805" i="37"/>
  <c r="AM810" i="37"/>
  <c r="AM805" i="37"/>
  <c r="AK818" i="37"/>
  <c r="AM815" i="37"/>
  <c r="AM817" i="37"/>
  <c r="AI812" i="37"/>
  <c r="AL806" i="37"/>
  <c r="AM812" i="37"/>
  <c r="AM808" i="37"/>
  <c r="AJ805" i="37"/>
  <c r="AJ814" i="37"/>
  <c r="AK809" i="37"/>
  <c r="AK817" i="37"/>
  <c r="AM804" i="37"/>
  <c r="AJ813" i="37"/>
  <c r="AJ817" i="37"/>
  <c r="AK819" i="37"/>
  <c r="AL818" i="37"/>
  <c r="B500" i="40"/>
  <c r="B218" i="65"/>
  <c r="AJ806" i="37"/>
  <c r="AK806" i="37"/>
  <c r="AL814" i="37"/>
  <c r="AM818" i="37"/>
  <c r="AJ809" i="37"/>
  <c r="AJ811" i="37"/>
  <c r="AJ812" i="37"/>
  <c r="AJ815" i="37"/>
  <c r="AI810" i="37"/>
  <c r="AI811" i="37"/>
  <c r="AK810" i="37"/>
  <c r="AK807" i="37"/>
  <c r="AL816" i="37"/>
  <c r="AL819" i="37"/>
  <c r="AL820" i="37"/>
  <c r="AL804" i="37"/>
  <c r="AM806" i="37"/>
  <c r="AJ807" i="37"/>
  <c r="AJ808" i="37"/>
  <c r="AJ818" i="37"/>
  <c r="AJ819" i="37"/>
  <c r="AK804" i="37"/>
  <c r="AL810" i="37"/>
  <c r="AL817" i="37"/>
  <c r="AL807" i="37"/>
  <c r="AL808" i="37"/>
  <c r="AM814" i="37"/>
  <c r="AM809" i="37"/>
  <c r="AM807" i="37"/>
  <c r="AK803" i="37"/>
  <c r="AM803" i="37"/>
  <c r="AL803" i="37"/>
  <c r="AJ803" i="37"/>
  <c r="AI803" i="37"/>
  <c r="AC797" i="37"/>
  <c r="AF797" i="37"/>
  <c r="AD797" i="37"/>
  <c r="AE797" i="37"/>
  <c r="R317" i="37"/>
  <c r="AD744" i="37"/>
  <c r="AD747" i="37"/>
  <c r="AD726" i="37"/>
  <c r="AD741" i="37"/>
  <c r="AD579" i="37"/>
  <c r="AD745" i="37"/>
  <c r="AD575" i="37"/>
  <c r="AD728" i="37"/>
  <c r="AD788" i="37"/>
  <c r="AD748" i="37"/>
  <c r="AD735" i="37"/>
  <c r="AD774" i="37"/>
  <c r="AD765" i="37"/>
  <c r="AD578" i="37"/>
  <c r="AD730" i="37"/>
  <c r="AD599" i="37"/>
  <c r="AD691" i="37"/>
  <c r="AL369" i="37"/>
  <c r="AD784" i="37"/>
  <c r="AD582" i="37"/>
  <c r="AD736" i="37"/>
  <c r="AD720" i="37"/>
  <c r="AD753" i="37"/>
  <c r="AD722" i="37"/>
  <c r="AD583" i="37"/>
  <c r="AD789" i="37"/>
  <c r="AD719" i="37"/>
  <c r="AD729" i="37"/>
  <c r="AD749" i="37"/>
  <c r="AD738" i="37"/>
  <c r="AD727" i="37"/>
  <c r="AD761" i="37"/>
  <c r="AD779" i="37"/>
  <c r="AD790" i="37"/>
  <c r="AD780" i="37"/>
  <c r="AD781" i="37"/>
  <c r="AD587" i="37"/>
  <c r="AL353" i="37"/>
  <c r="AD717" i="37"/>
  <c r="AD586" i="37"/>
  <c r="AL426" i="37"/>
  <c r="AL414" i="37"/>
  <c r="AD664" i="37"/>
  <c r="AD589" i="37"/>
  <c r="AD652" i="37"/>
  <c r="AD568" i="37"/>
  <c r="AD684" i="37"/>
  <c r="AD631" i="37"/>
  <c r="AL457" i="37"/>
  <c r="AD601" i="37"/>
  <c r="AD574" i="37"/>
  <c r="AD778" i="37"/>
  <c r="AL318" i="37"/>
  <c r="AL333" i="37"/>
  <c r="AL461" i="37"/>
  <c r="AD629" i="37"/>
  <c r="AL356" i="37"/>
  <c r="AD660" i="37"/>
  <c r="AD592" i="37"/>
  <c r="AD696" i="37"/>
  <c r="AD713" i="37"/>
  <c r="AL412" i="37"/>
  <c r="AD646" i="37"/>
  <c r="AL417" i="37"/>
  <c r="AD712" i="37"/>
  <c r="AD706" i="37"/>
  <c r="AD680" i="37"/>
  <c r="AD577" i="37"/>
  <c r="AD682" i="37"/>
  <c r="AD688" i="37"/>
  <c r="AL351" i="37"/>
  <c r="AD637" i="37"/>
  <c r="AL320" i="37"/>
  <c r="AL407" i="37"/>
  <c r="AL336" i="37"/>
  <c r="AL344" i="37"/>
  <c r="AD702" i="37"/>
  <c r="AD570" i="37"/>
  <c r="AL421" i="37"/>
  <c r="AD665" i="37"/>
  <c r="AL424" i="37"/>
  <c r="AL340" i="37"/>
  <c r="AL389" i="37"/>
  <c r="AL380" i="37"/>
  <c r="AL383" i="37"/>
  <c r="AD560" i="37"/>
  <c r="AL469" i="37"/>
  <c r="AL392" i="37"/>
  <c r="AD653" i="37"/>
  <c r="AD640" i="37"/>
  <c r="AL387" i="37"/>
  <c r="AL348" i="37"/>
  <c r="AL420" i="37"/>
  <c r="AL451" i="37"/>
  <c r="AL465" i="37"/>
  <c r="AL463" i="37"/>
  <c r="AL338" i="37"/>
  <c r="AL416" i="37"/>
  <c r="AL354" i="37"/>
  <c r="AL312" i="37"/>
  <c r="AL464" i="37"/>
  <c r="AL432" i="37"/>
  <c r="AL456" i="37"/>
  <c r="AL400" i="37"/>
  <c r="AL453" i="37"/>
  <c r="AD571" i="37"/>
  <c r="AF753" i="37"/>
  <c r="AF742" i="37"/>
  <c r="AF749" i="37"/>
  <c r="AF735" i="37"/>
  <c r="AF738" i="37"/>
  <c r="AF789" i="37"/>
  <c r="AN313" i="37"/>
  <c r="AF574" i="37"/>
  <c r="AF720" i="37"/>
  <c r="AF643" i="37"/>
  <c r="AF589" i="37"/>
  <c r="AF701" i="37"/>
  <c r="AF645" i="37"/>
  <c r="AF660" i="37"/>
  <c r="AF572" i="37"/>
  <c r="AF667" i="37"/>
  <c r="AN547" i="37"/>
  <c r="AF586" i="37"/>
  <c r="AF691" i="37"/>
  <c r="AF709" i="37"/>
  <c r="AF713" i="37"/>
  <c r="AF715" i="37"/>
  <c r="AF678" i="37"/>
  <c r="AF587" i="37"/>
  <c r="AF668" i="37"/>
  <c r="AF600" i="37"/>
  <c r="AN397" i="37"/>
  <c r="AF630" i="37"/>
  <c r="AN465" i="37"/>
  <c r="AF704" i="37"/>
  <c r="AF581" i="37"/>
  <c r="AF649" i="37"/>
  <c r="AF625" i="37"/>
  <c r="AF708" i="37"/>
  <c r="AF726" i="37"/>
  <c r="AF639" i="37"/>
  <c r="AF659" i="37"/>
  <c r="AF599" i="37"/>
  <c r="AF559" i="37"/>
  <c r="AN408" i="37"/>
  <c r="AN473" i="37"/>
  <c r="AN461" i="37"/>
  <c r="AN320" i="37"/>
  <c r="AF658" i="37"/>
  <c r="AF641" i="37"/>
  <c r="AF602" i="37"/>
  <c r="AF629" i="37"/>
  <c r="AF628" i="37"/>
  <c r="AN529" i="37"/>
  <c r="AN389" i="37"/>
  <c r="AN410" i="37"/>
  <c r="AN517" i="37"/>
  <c r="AN456" i="37"/>
  <c r="AN453" i="37"/>
  <c r="AN324" i="37"/>
  <c r="AF777" i="37"/>
  <c r="AN333" i="37"/>
  <c r="AN460" i="37"/>
  <c r="AN352" i="37"/>
  <c r="AN434" i="37"/>
  <c r="AN348" i="37"/>
  <c r="AN338" i="37"/>
  <c r="AB582" i="37"/>
  <c r="AB753" i="37"/>
  <c r="AM407" i="37"/>
  <c r="AM348" i="37"/>
  <c r="AM325" i="37"/>
  <c r="AM451" i="37"/>
  <c r="AM395" i="37"/>
  <c r="AM454" i="37"/>
  <c r="AM458" i="37"/>
  <c r="AM416" i="37"/>
  <c r="AM381" i="37"/>
  <c r="AM347" i="37"/>
  <c r="AM398" i="37"/>
  <c r="AM432" i="37"/>
  <c r="AM456" i="37"/>
  <c r="AM411" i="37"/>
  <c r="AM453" i="37"/>
  <c r="AE705" i="37"/>
  <c r="AM405" i="37"/>
  <c r="AM397" i="37"/>
  <c r="AE765" i="37"/>
  <c r="AM339" i="37"/>
  <c r="AM428" i="37"/>
  <c r="AM385" i="37"/>
  <c r="AM441" i="37"/>
  <c r="AM338" i="37"/>
  <c r="AM352" i="37"/>
  <c r="AM469" i="37"/>
  <c r="AM351" i="37"/>
  <c r="AM410" i="37"/>
  <c r="AM517" i="37"/>
  <c r="AM326" i="37"/>
  <c r="AE566" i="37"/>
  <c r="AE574" i="37"/>
  <c r="AE672" i="37"/>
  <c r="AE645" i="37"/>
  <c r="AE639" i="37"/>
  <c r="AE701" i="37"/>
  <c r="AM474" i="37"/>
  <c r="AE630" i="37"/>
  <c r="AM420" i="37"/>
  <c r="AM344" i="37"/>
  <c r="AM400" i="37"/>
  <c r="AM452" i="37"/>
  <c r="AM393" i="37"/>
  <c r="AM465" i="37"/>
  <c r="AM327" i="37"/>
  <c r="AE602" i="37"/>
  <c r="AE709" i="37"/>
  <c r="AE568" i="37"/>
  <c r="AE691" i="37"/>
  <c r="AE660" i="37"/>
  <c r="AM392" i="37"/>
  <c r="AE600" i="37"/>
  <c r="AE719" i="37"/>
  <c r="AE587" i="37"/>
  <c r="AE683" i="37"/>
  <c r="AE676" i="37"/>
  <c r="AE591" i="37"/>
  <c r="AM318" i="37"/>
  <c r="AE688" i="37"/>
  <c r="AE561" i="37"/>
  <c r="AE674" i="37"/>
  <c r="AM321" i="37"/>
  <c r="AM440" i="37"/>
  <c r="AM434" i="37"/>
  <c r="AM324" i="37"/>
  <c r="AM414" i="37"/>
  <c r="AE635" i="37"/>
  <c r="AE667" i="37"/>
  <c r="AM472" i="37"/>
  <c r="AE684" i="37"/>
  <c r="AE713" i="37"/>
  <c r="AE669" i="37"/>
  <c r="AE712" i="37"/>
  <c r="AE689" i="37"/>
  <c r="AE662" i="37"/>
  <c r="AE604" i="37"/>
  <c r="AM471" i="37"/>
  <c r="AE601" i="37"/>
  <c r="AE696" i="37"/>
  <c r="AE588" i="37"/>
  <c r="AE649" i="37"/>
  <c r="AM391" i="37"/>
  <c r="AM429" i="37"/>
  <c r="AM457" i="37"/>
  <c r="AM422" i="37"/>
  <c r="AE570" i="37"/>
  <c r="AE586" i="37"/>
  <c r="AE633" i="37"/>
  <c r="AE665" i="37"/>
  <c r="AE625" i="37"/>
  <c r="AE702" i="37"/>
  <c r="AM341" i="37"/>
  <c r="AE711" i="37"/>
  <c r="AE592" i="37"/>
  <c r="AM311" i="37"/>
  <c r="AE706" i="37"/>
  <c r="AE721" i="37"/>
  <c r="AE677" i="37"/>
  <c r="AE596" i="37"/>
  <c r="AE656" i="37"/>
  <c r="AM547" i="37"/>
  <c r="AE678" i="37"/>
  <c r="AE578" i="37"/>
  <c r="AE781" i="37"/>
  <c r="AE727" i="37"/>
  <c r="AE779" i="37"/>
  <c r="AE761" i="37"/>
  <c r="AE729" i="37"/>
  <c r="AE754" i="37"/>
  <c r="AE788" i="37"/>
  <c r="AE583" i="37"/>
  <c r="AE749" i="37"/>
  <c r="AE735" i="37"/>
  <c r="AE769" i="37"/>
  <c r="AE748" i="37"/>
  <c r="AE726" i="37"/>
  <c r="AE579" i="37"/>
  <c r="AE784" i="37"/>
  <c r="AE582" i="37"/>
  <c r="AE753" i="37"/>
  <c r="AE728" i="37"/>
  <c r="AE782" i="37"/>
  <c r="AK381" i="37"/>
  <c r="AK458" i="37"/>
  <c r="AK348" i="37"/>
  <c r="AK441" i="37"/>
  <c r="AK351" i="37"/>
  <c r="AK408" i="37"/>
  <c r="AK456" i="37"/>
  <c r="AK451" i="37"/>
  <c r="AK312" i="37"/>
  <c r="AC639" i="37"/>
  <c r="AK323" i="37"/>
  <c r="AK347" i="37"/>
  <c r="AC628" i="37"/>
  <c r="AK397" i="37"/>
  <c r="AC584" i="37"/>
  <c r="AC571" i="37"/>
  <c r="AK446" i="37"/>
  <c r="AK399" i="37"/>
  <c r="AK343" i="37"/>
  <c r="AK380" i="37"/>
  <c r="AK395" i="37"/>
  <c r="AK389" i="37"/>
  <c r="AK387" i="37"/>
  <c r="AC588" i="37"/>
  <c r="AK411" i="37"/>
  <c r="AK404" i="37"/>
  <c r="AK430" i="37"/>
  <c r="AK464" i="37"/>
  <c r="AC705" i="37"/>
  <c r="AC713" i="37"/>
  <c r="AC595" i="37"/>
  <c r="AC577" i="37"/>
  <c r="AC659" i="37"/>
  <c r="AC599" i="37"/>
  <c r="AK461" i="37"/>
  <c r="AK401" i="37"/>
  <c r="AC630" i="37"/>
  <c r="AK412" i="37"/>
  <c r="AC777" i="37"/>
  <c r="AC631" i="37"/>
  <c r="AC587" i="37"/>
  <c r="AC696" i="37"/>
  <c r="AK318" i="37"/>
  <c r="AC712" i="37"/>
  <c r="AK429" i="37"/>
  <c r="AK547" i="37"/>
  <c r="AC566" i="37"/>
  <c r="AK357" i="37"/>
  <c r="AC676" i="37"/>
  <c r="AC674" i="37"/>
  <c r="AC647" i="37"/>
  <c r="AK356" i="37"/>
  <c r="AC689" i="37"/>
  <c r="AC653" i="37"/>
  <c r="AC648" i="37"/>
  <c r="AK400" i="37"/>
  <c r="AK333" i="37"/>
  <c r="AK393" i="37"/>
  <c r="AC602" i="37"/>
  <c r="AC779" i="37"/>
  <c r="AK440" i="37"/>
  <c r="AK434" i="37"/>
  <c r="AC778" i="37"/>
  <c r="AK336" i="37"/>
  <c r="AK391" i="37"/>
  <c r="AC562" i="37"/>
  <c r="AC795" i="37"/>
  <c r="AK414" i="37"/>
  <c r="AC682" i="37"/>
  <c r="AC702" i="37"/>
  <c r="AC600" i="37"/>
  <c r="AC680" i="37"/>
  <c r="AC694" i="37"/>
  <c r="AC664" i="37"/>
  <c r="AC596" i="37"/>
  <c r="AK369" i="37"/>
  <c r="AC677" i="37"/>
  <c r="AC773" i="37"/>
  <c r="AC581" i="37"/>
  <c r="AC640" i="37"/>
  <c r="AK340" i="37"/>
  <c r="AC709" i="37"/>
  <c r="AC568" i="37"/>
  <c r="AC560" i="37"/>
  <c r="AC645" i="37"/>
  <c r="AC699" i="37"/>
  <c r="AC601" i="37"/>
  <c r="AK314" i="37"/>
  <c r="AC655" i="37"/>
  <c r="AC667" i="37"/>
  <c r="AC617" i="37"/>
  <c r="AC649" i="37"/>
  <c r="AC704" i="37"/>
  <c r="AC569" i="37"/>
  <c r="AC766" i="37"/>
  <c r="AC790" i="37"/>
  <c r="AC774" i="37"/>
  <c r="AC578" i="37"/>
  <c r="AC573" i="37"/>
  <c r="AC769" i="37"/>
  <c r="AC765" i="37"/>
  <c r="AC780" i="37"/>
  <c r="AC720" i="37"/>
  <c r="AC728" i="37"/>
  <c r="AC726" i="37"/>
  <c r="AC744" i="37"/>
  <c r="AC784" i="37"/>
  <c r="AC735" i="37"/>
  <c r="AC745" i="37"/>
  <c r="AC575" i="37"/>
  <c r="AC788" i="37"/>
  <c r="AC753" i="37"/>
  <c r="AC751" i="37"/>
  <c r="AC715" i="37"/>
  <c r="AC748" i="37"/>
  <c r="AC583" i="37"/>
  <c r="AB571" i="37"/>
  <c r="AJ389" i="37"/>
  <c r="AJ381" i="37"/>
  <c r="AJ397" i="37"/>
  <c r="AJ451" i="37"/>
  <c r="AJ419" i="37"/>
  <c r="AJ404" i="37"/>
  <c r="AJ322" i="37"/>
  <c r="AB781" i="37"/>
  <c r="AJ440" i="37"/>
  <c r="AJ383" i="37"/>
  <c r="AJ416" i="37"/>
  <c r="AJ326" i="37"/>
  <c r="AJ347" i="37"/>
  <c r="AJ411" i="37"/>
  <c r="AJ453" i="37"/>
  <c r="AJ405" i="37"/>
  <c r="AJ441" i="37"/>
  <c r="AJ343" i="37"/>
  <c r="AJ380" i="37"/>
  <c r="AJ429" i="37"/>
  <c r="AB778" i="37"/>
  <c r="AB749" i="37"/>
  <c r="AB604" i="37"/>
  <c r="AB678" i="37"/>
  <c r="AB665" i="37"/>
  <c r="AB649" i="37"/>
  <c r="AB589" i="37"/>
  <c r="AB670" i="37"/>
  <c r="AB674" i="37"/>
  <c r="AJ339" i="37"/>
  <c r="AJ448" i="37"/>
  <c r="AB631" i="37"/>
  <c r="AB766" i="37"/>
  <c r="AJ401" i="37"/>
  <c r="AJ414" i="37"/>
  <c r="AJ369" i="37"/>
  <c r="AB696" i="37"/>
  <c r="AJ400" i="37"/>
  <c r="AB570" i="37"/>
  <c r="AB641" i="37"/>
  <c r="AB727" i="37"/>
  <c r="AB790" i="37"/>
  <c r="AB702" i="37"/>
  <c r="AB701" i="37"/>
  <c r="AB669" i="37"/>
  <c r="AB659" i="37"/>
  <c r="AB637" i="37"/>
  <c r="AB667" i="37"/>
  <c r="AB600" i="37"/>
  <c r="AJ311" i="37"/>
  <c r="AB630" i="37"/>
  <c r="AB797" i="37"/>
  <c r="AB639" i="37"/>
  <c r="AB780" i="37"/>
  <c r="AB704" i="37"/>
  <c r="AJ382" i="37"/>
  <c r="AB588" i="37"/>
  <c r="AB592" i="37"/>
  <c r="AJ393" i="37"/>
  <c r="AJ329" i="37"/>
  <c r="AB601" i="37"/>
  <c r="AB645" i="37"/>
  <c r="AB560" i="37"/>
  <c r="AB596" i="37"/>
  <c r="AB699" i="37"/>
  <c r="AJ313" i="37"/>
  <c r="AB647" i="37"/>
  <c r="AB688" i="37"/>
  <c r="AB691" i="37"/>
  <c r="AB672" i="37"/>
  <c r="AB655" i="37"/>
  <c r="AJ320" i="37"/>
  <c r="AB577" i="37"/>
  <c r="AB680" i="37"/>
  <c r="AB658" i="37"/>
  <c r="AJ314" i="37"/>
  <c r="AJ547" i="37"/>
  <c r="AB625" i="37"/>
  <c r="AB581" i="37"/>
  <c r="AB568" i="37"/>
  <c r="AB706" i="37"/>
  <c r="AB664" i="37"/>
  <c r="AJ424" i="37"/>
  <c r="AB629" i="37"/>
  <c r="AB795" i="37"/>
  <c r="AB584" i="37"/>
  <c r="AB572" i="37"/>
  <c r="AB575" i="37"/>
  <c r="AB729" i="37"/>
  <c r="AB730" i="37"/>
  <c r="AB769" i="37"/>
  <c r="AB774" i="37"/>
  <c r="AB754" i="37"/>
  <c r="AB745" i="37"/>
  <c r="AB583" i="37"/>
  <c r="AB712" i="37"/>
  <c r="AB711" i="37"/>
  <c r="AB761" i="37"/>
  <c r="AB573" i="37"/>
  <c r="AB782" i="37"/>
  <c r="AB789" i="37"/>
  <c r="AM436" i="37"/>
  <c r="AM383" i="37"/>
  <c r="AE638" i="37"/>
  <c r="AM463" i="37"/>
  <c r="AM460" i="37"/>
  <c r="AM380" i="37"/>
  <c r="AM382" i="37"/>
  <c r="AM446" i="37"/>
  <c r="AM404" i="37"/>
  <c r="AE571" i="37"/>
  <c r="AM435" i="37"/>
  <c r="AM389" i="37"/>
  <c r="AM312" i="37"/>
  <c r="AM419" i="37"/>
  <c r="AM473" i="37"/>
  <c r="AM464" i="37"/>
  <c r="AM421" i="37"/>
  <c r="AM461" i="37"/>
  <c r="AM448" i="37"/>
  <c r="AM387" i="37"/>
  <c r="AM390" i="37"/>
  <c r="AM323" i="37"/>
  <c r="AM408" i="37"/>
  <c r="AM333" i="37"/>
  <c r="AM343" i="37"/>
  <c r="AE722" i="37"/>
  <c r="AE659" i="37"/>
  <c r="AE573" i="37"/>
  <c r="AE653" i="37"/>
  <c r="AE617" i="37"/>
  <c r="AM353" i="37"/>
  <c r="AE559" i="37"/>
  <c r="AE581" i="37"/>
  <c r="AE640" i="37"/>
  <c r="AE652" i="37"/>
  <c r="AE668" i="37"/>
  <c r="AE795" i="37"/>
  <c r="AM336" i="37"/>
  <c r="AM467" i="37"/>
  <c r="AM417" i="37"/>
  <c r="AE773" i="37"/>
  <c r="AM322" i="37"/>
  <c r="AE708" i="37"/>
  <c r="AE700" i="37"/>
  <c r="AE682" i="37"/>
  <c r="AE680" i="37"/>
  <c r="AE605" i="37"/>
  <c r="AM399" i="37"/>
  <c r="AM313" i="37"/>
  <c r="AE628" i="37"/>
  <c r="AM357" i="37"/>
  <c r="AE595" i="37"/>
  <c r="AE670" i="37"/>
  <c r="AE648" i="37"/>
  <c r="AE569" i="37"/>
  <c r="AE577" i="37"/>
  <c r="AM356" i="37"/>
  <c r="AE643" i="37"/>
  <c r="AM430" i="37"/>
  <c r="AM320" i="37"/>
  <c r="AE664" i="37"/>
  <c r="AM412" i="37"/>
  <c r="AM443" i="37"/>
  <c r="AE715" i="37"/>
  <c r="AM340" i="37"/>
  <c r="AE575" i="37"/>
  <c r="AM354" i="37"/>
  <c r="AM426" i="37"/>
  <c r="AM369" i="37"/>
  <c r="AE599" i="37"/>
  <c r="AM377" i="37"/>
  <c r="AE717" i="37"/>
  <c r="AE641" i="37"/>
  <c r="AE589" i="37"/>
  <c r="AE704" i="37"/>
  <c r="AE631" i="37"/>
  <c r="AE584" i="37"/>
  <c r="AE560" i="37"/>
  <c r="AM314" i="37"/>
  <c r="AE637" i="37"/>
  <c r="AE647" i="37"/>
  <c r="AM401" i="37"/>
  <c r="AE720" i="37"/>
  <c r="AE572" i="37"/>
  <c r="AE562" i="37"/>
  <c r="AE694" i="37"/>
  <c r="AE658" i="37"/>
  <c r="AM424" i="37"/>
  <c r="AM329" i="37"/>
  <c r="AE646" i="37"/>
  <c r="AE778" i="37"/>
  <c r="AE629" i="37"/>
  <c r="AE699" i="37"/>
  <c r="AE655" i="37"/>
  <c r="AE730" i="37"/>
  <c r="AE777" i="37"/>
  <c r="AE790" i="37"/>
  <c r="AE766" i="37"/>
  <c r="AE780" i="37"/>
  <c r="AE774" i="37"/>
  <c r="AE738" i="37"/>
  <c r="AE789" i="37"/>
  <c r="AE742" i="37"/>
  <c r="AE747" i="37"/>
  <c r="AE736" i="37"/>
  <c r="AE741" i="37"/>
  <c r="AE745" i="37"/>
  <c r="AE751" i="37"/>
  <c r="AE744" i="37"/>
  <c r="AK321" i="37"/>
  <c r="AK435" i="37"/>
  <c r="AK460" i="37"/>
  <c r="AK339" i="37"/>
  <c r="AK421" i="37"/>
  <c r="AK405" i="37"/>
  <c r="AK452" i="37"/>
  <c r="AK463" i="37"/>
  <c r="AK453" i="37"/>
  <c r="AK322" i="37"/>
  <c r="AC638" i="37"/>
  <c r="AK428" i="37"/>
  <c r="AK398" i="37"/>
  <c r="AK419" i="37"/>
  <c r="AK382" i="37"/>
  <c r="AK454" i="37"/>
  <c r="AK420" i="37"/>
  <c r="AK416" i="37"/>
  <c r="AK326" i="37"/>
  <c r="AK410" i="37"/>
  <c r="AK390" i="37"/>
  <c r="AK352" i="37"/>
  <c r="AC683" i="37"/>
  <c r="AC625" i="37"/>
  <c r="AC669" i="37"/>
  <c r="AC592" i="37"/>
  <c r="AK377" i="37"/>
  <c r="AK424" i="37"/>
  <c r="AC781" i="37"/>
  <c r="AC629" i="37"/>
  <c r="AK448" i="37"/>
  <c r="AK385" i="37"/>
  <c r="AK432" i="37"/>
  <c r="AC604" i="37"/>
  <c r="AC711" i="37"/>
  <c r="AC668" i="37"/>
  <c r="AK407" i="37"/>
  <c r="AK465" i="37"/>
  <c r="AK353" i="37"/>
  <c r="AC574" i="37"/>
  <c r="AC662" i="37"/>
  <c r="AC652" i="37"/>
  <c r="AC605" i="37"/>
  <c r="AK436" i="37"/>
  <c r="AC559" i="37"/>
  <c r="AK426" i="37"/>
  <c r="AK383" i="37"/>
  <c r="AC643" i="37"/>
  <c r="AK354" i="37"/>
  <c r="AK417" i="37"/>
  <c r="AK422" i="37"/>
  <c r="AC706" i="37"/>
  <c r="AK313" i="37"/>
  <c r="AC561" i="37"/>
  <c r="AK443" i="37"/>
  <c r="AC701" i="37"/>
  <c r="AC665" i="37"/>
  <c r="AC570" i="37"/>
  <c r="AC672" i="37"/>
  <c r="AC727" i="37"/>
  <c r="AC658" i="37"/>
  <c r="AK341" i="37"/>
  <c r="AK392" i="37"/>
  <c r="AC641" i="37"/>
  <c r="AC700" i="37"/>
  <c r="AC684" i="37"/>
  <c r="AK344" i="37"/>
  <c r="AC691" i="37"/>
  <c r="AK311" i="37"/>
  <c r="AC708" i="37"/>
  <c r="AC670" i="37"/>
  <c r="AC591" i="37"/>
  <c r="AC660" i="37"/>
  <c r="AC635" i="37"/>
  <c r="AK320" i="37"/>
  <c r="AC637" i="37"/>
  <c r="AK457" i="37"/>
  <c r="AC646" i="37"/>
  <c r="AC678" i="37"/>
  <c r="AC633" i="37"/>
  <c r="AC688" i="37"/>
  <c r="AC589" i="37"/>
  <c r="AK329" i="37"/>
  <c r="AC656" i="37"/>
  <c r="AC730" i="37"/>
  <c r="AC754" i="37"/>
  <c r="AC749" i="37"/>
  <c r="AC761" i="37"/>
  <c r="AC717" i="37"/>
  <c r="AC741" i="37"/>
  <c r="AC572" i="37"/>
  <c r="AC736" i="37"/>
  <c r="AC782" i="37"/>
  <c r="AC729" i="37"/>
  <c r="AC719" i="37"/>
  <c r="AC742" i="37"/>
  <c r="AC738" i="37"/>
  <c r="AC579" i="37"/>
  <c r="AC747" i="37"/>
  <c r="AC722" i="37"/>
  <c r="AC586" i="37"/>
  <c r="AC789" i="37"/>
  <c r="AC721" i="37"/>
  <c r="AC582" i="37"/>
  <c r="AJ398" i="37"/>
  <c r="AJ385" i="37"/>
  <c r="AB628" i="37"/>
  <c r="AJ312" i="37"/>
  <c r="AB638" i="37"/>
  <c r="AJ395" i="37"/>
  <c r="AJ410" i="37"/>
  <c r="AJ351" i="37"/>
  <c r="AJ323" i="37"/>
  <c r="AJ452" i="37"/>
  <c r="AJ421" i="37"/>
  <c r="AJ458" i="37"/>
  <c r="AJ432" i="37"/>
  <c r="AJ408" i="37"/>
  <c r="AJ435" i="37"/>
  <c r="AJ456" i="37"/>
  <c r="AJ387" i="37"/>
  <c r="AB705" i="37"/>
  <c r="AJ390" i="37"/>
  <c r="AJ454" i="37"/>
  <c r="AJ348" i="37"/>
  <c r="AB779" i="37"/>
  <c r="AB599" i="37"/>
  <c r="AJ357" i="37"/>
  <c r="AJ436" i="37"/>
  <c r="AJ352" i="37"/>
  <c r="AB602" i="37"/>
  <c r="AJ356" i="37"/>
  <c r="AJ391" i="37"/>
  <c r="AJ333" i="37"/>
  <c r="AJ443" i="37"/>
  <c r="AJ422" i="37"/>
  <c r="AB643" i="37"/>
  <c r="AJ417" i="37"/>
  <c r="AJ377" i="37"/>
  <c r="AB677" i="37"/>
  <c r="AJ428" i="37"/>
  <c r="AB777" i="37"/>
  <c r="AB708" i="37"/>
  <c r="AB566" i="37"/>
  <c r="AJ340" i="37"/>
  <c r="AB561" i="37"/>
  <c r="AB694" i="37"/>
  <c r="AB640" i="37"/>
  <c r="AJ354" i="37"/>
  <c r="AB653" i="37"/>
  <c r="AB587" i="37"/>
  <c r="AB662" i="37"/>
  <c r="AB595" i="37"/>
  <c r="AB676" i="37"/>
  <c r="AJ341" i="37"/>
  <c r="AB574" i="37"/>
  <c r="AJ344" i="37"/>
  <c r="AJ321" i="37"/>
  <c r="AJ420" i="37"/>
  <c r="AJ430" i="37"/>
  <c r="AJ446" i="37"/>
  <c r="AJ457" i="37"/>
  <c r="AB656" i="37"/>
  <c r="AJ434" i="37"/>
  <c r="AJ392" i="37"/>
  <c r="AB684" i="37"/>
  <c r="AB689" i="37"/>
  <c r="AB559" i="37"/>
  <c r="AB591" i="37"/>
  <c r="AB562" i="37"/>
  <c r="AJ318" i="37"/>
  <c r="AB635" i="37"/>
  <c r="AB668" i="37"/>
  <c r="AJ407" i="37"/>
  <c r="AB652" i="37"/>
  <c r="AJ399" i="37"/>
  <c r="AB646" i="37"/>
  <c r="AB682" i="37"/>
  <c r="AJ353" i="37"/>
  <c r="AJ426" i="37"/>
  <c r="AB569" i="37"/>
  <c r="AB683" i="37"/>
  <c r="AB648" i="37"/>
  <c r="AB605" i="37"/>
  <c r="AJ412" i="37"/>
  <c r="AB700" i="37"/>
  <c r="AB660" i="37"/>
  <c r="AB617" i="37"/>
  <c r="AB773" i="37"/>
  <c r="AB633" i="37"/>
  <c r="AB715" i="37"/>
  <c r="AB788" i="37"/>
  <c r="AB713" i="37"/>
  <c r="AB709" i="37"/>
  <c r="AB578" i="37"/>
  <c r="AB765" i="37"/>
  <c r="AB735" i="37"/>
  <c r="AB728" i="37"/>
  <c r="AB719" i="37"/>
  <c r="AB720" i="37"/>
  <c r="AB738" i="37"/>
  <c r="AB744" i="37"/>
  <c r="AB784" i="37"/>
  <c r="AB721" i="37"/>
  <c r="AB741" i="37"/>
  <c r="AB748" i="37"/>
  <c r="AB726" i="37"/>
  <c r="AB742" i="37"/>
  <c r="AF765" i="37"/>
  <c r="AF638" i="37"/>
  <c r="AN331" i="37"/>
  <c r="AN469" i="37"/>
  <c r="AN405" i="37"/>
  <c r="AN482" i="37"/>
  <c r="AN326" i="37"/>
  <c r="AN343" i="37"/>
  <c r="AN481" i="37"/>
  <c r="AN420" i="37"/>
  <c r="AN390" i="37"/>
  <c r="AN440" i="37"/>
  <c r="AF571" i="37"/>
  <c r="AN404" i="37"/>
  <c r="AN446" i="37"/>
  <c r="AN451" i="37"/>
  <c r="AN414" i="37"/>
  <c r="AN382" i="37"/>
  <c r="AN325" i="37"/>
  <c r="AN312" i="37"/>
  <c r="AN467" i="37"/>
  <c r="AN321" i="37"/>
  <c r="AN432" i="37"/>
  <c r="AN464" i="37"/>
  <c r="AN327" i="37"/>
  <c r="AN381" i="37"/>
  <c r="AN377" i="37"/>
  <c r="AN322" i="37"/>
  <c r="AN323" i="37"/>
  <c r="AF684" i="37"/>
  <c r="AF656" i="37"/>
  <c r="AF705" i="37"/>
  <c r="AF670" i="37"/>
  <c r="AF706" i="37"/>
  <c r="AF652" i="37"/>
  <c r="AF617" i="37"/>
  <c r="AF694" i="37"/>
  <c r="AF561" i="37"/>
  <c r="AF721" i="37"/>
  <c r="AN478" i="37"/>
  <c r="AN369" i="37"/>
  <c r="AF664" i="37"/>
  <c r="AN452" i="37"/>
  <c r="AN429" i="37"/>
  <c r="AN443" i="37"/>
  <c r="AF722" i="37"/>
  <c r="AN435" i="37"/>
  <c r="AN424" i="37"/>
  <c r="AF592" i="37"/>
  <c r="AN339" i="37"/>
  <c r="AN344" i="37"/>
  <c r="AF566" i="37"/>
  <c r="AF640" i="37"/>
  <c r="AF584" i="37"/>
  <c r="AF699" i="37"/>
  <c r="AF631" i="37"/>
  <c r="AF683" i="37"/>
  <c r="AF605" i="37"/>
  <c r="AF635" i="37"/>
  <c r="AN336" i="37"/>
  <c r="AN400" i="37"/>
  <c r="AN395" i="37"/>
  <c r="AN412" i="37"/>
  <c r="AF604" i="37"/>
  <c r="AF570" i="37"/>
  <c r="AF729" i="37"/>
  <c r="AN314" i="37"/>
  <c r="AN341" i="37"/>
  <c r="AF719" i="37"/>
  <c r="AF578" i="37"/>
  <c r="AF579" i="37"/>
  <c r="AF637" i="37"/>
  <c r="AF688" i="37"/>
  <c r="AF577" i="37"/>
  <c r="AF669" i="37"/>
  <c r="AF568" i="37"/>
  <c r="AF562" i="37"/>
  <c r="AN353" i="37"/>
  <c r="AF712" i="37"/>
  <c r="AN417" i="37"/>
  <c r="AF573" i="37"/>
  <c r="AF655" i="37"/>
  <c r="AF702" i="37"/>
  <c r="AF676" i="37"/>
  <c r="AN436" i="37"/>
  <c r="AN422" i="37"/>
  <c r="AN399" i="37"/>
  <c r="AF696" i="37"/>
  <c r="AF588" i="37"/>
  <c r="AF591" i="37"/>
  <c r="AN356" i="37"/>
  <c r="AF672" i="37"/>
  <c r="AF727" i="37"/>
  <c r="AF596" i="37"/>
  <c r="AF795" i="37"/>
  <c r="AN354" i="37"/>
  <c r="AN392" i="37"/>
  <c r="AN457" i="37"/>
  <c r="AF711" i="37"/>
  <c r="AN430" i="37"/>
  <c r="AN393" i="37"/>
  <c r="AF662" i="37"/>
  <c r="AN426" i="37"/>
  <c r="AF790" i="37"/>
  <c r="AF781" i="37"/>
  <c r="AF583" i="37"/>
  <c r="AF766" i="37"/>
  <c r="AF761" i="37"/>
  <c r="AF788" i="37"/>
  <c r="AF779" i="37"/>
  <c r="AF748" i="37"/>
  <c r="AF769" i="37"/>
  <c r="AF736" i="37"/>
  <c r="AF747" i="37"/>
  <c r="AF784" i="37"/>
  <c r="AF728" i="37"/>
  <c r="AF782" i="37"/>
  <c r="AF744" i="37"/>
  <c r="AF741" i="37"/>
  <c r="AL428" i="37"/>
  <c r="AD628" i="37"/>
  <c r="AL399" i="37"/>
  <c r="AL398" i="37"/>
  <c r="AL382" i="37"/>
  <c r="AL385" i="37"/>
  <c r="AL321" i="37"/>
  <c r="AL435" i="37"/>
  <c r="AL347" i="37"/>
  <c r="AL411" i="37"/>
  <c r="AL395" i="37"/>
  <c r="AD649" i="37"/>
  <c r="AL460" i="37"/>
  <c r="AL404" i="37"/>
  <c r="AL410" i="37"/>
  <c r="AD643" i="37"/>
  <c r="AL446" i="37"/>
  <c r="AL408" i="37"/>
  <c r="AL322" i="37"/>
  <c r="AL454" i="37"/>
  <c r="AL441" i="37"/>
  <c r="AD638" i="37"/>
  <c r="AL325" i="37"/>
  <c r="AL352" i="37"/>
  <c r="AD655" i="37"/>
  <c r="AD648" i="37"/>
  <c r="AD705" i="37"/>
  <c r="AD600" i="37"/>
  <c r="AD562" i="37"/>
  <c r="AD635" i="37"/>
  <c r="AL429" i="37"/>
  <c r="AD596" i="37"/>
  <c r="AL339" i="37"/>
  <c r="AL467" i="37"/>
  <c r="AL434" i="37"/>
  <c r="AD699" i="37"/>
  <c r="AL419" i="37"/>
  <c r="AD694" i="37"/>
  <c r="AD715" i="37"/>
  <c r="AD662" i="37"/>
  <c r="AD559" i="37"/>
  <c r="AD677" i="37"/>
  <c r="AL357" i="37"/>
  <c r="AD604" i="37"/>
  <c r="AD617" i="37"/>
  <c r="AD701" i="37"/>
  <c r="AD672" i="37"/>
  <c r="AD674" i="37"/>
  <c r="AD647" i="37"/>
  <c r="AD777" i="37"/>
  <c r="AL443" i="37"/>
  <c r="AD630" i="37"/>
  <c r="AD766" i="37"/>
  <c r="AD656" i="37"/>
  <c r="AD782" i="37"/>
  <c r="AD751" i="37"/>
  <c r="AD769" i="37"/>
  <c r="AD742" i="37"/>
  <c r="AD721" i="37"/>
  <c r="AD754" i="37"/>
  <c r="AD689" i="37"/>
  <c r="AD676" i="37"/>
  <c r="AD668" i="37"/>
  <c r="AD595" i="37"/>
  <c r="AD704" i="37"/>
  <c r="AD658" i="37"/>
  <c r="AD561" i="37"/>
  <c r="AL313" i="37"/>
  <c r="AD773" i="37"/>
  <c r="AD569" i="37"/>
  <c r="AD573" i="37"/>
  <c r="AD669" i="37"/>
  <c r="AD709" i="37"/>
  <c r="AL314" i="37"/>
  <c r="AL329" i="37"/>
  <c r="AD639" i="37"/>
  <c r="AD633" i="37"/>
  <c r="AD683" i="37"/>
  <c r="AD605" i="37"/>
  <c r="AD584" i="37"/>
  <c r="AD708" i="37"/>
  <c r="AD700" i="37"/>
  <c r="AD566" i="37"/>
  <c r="AD667" i="37"/>
  <c r="AL547" i="37"/>
  <c r="AL436" i="37"/>
  <c r="AL311" i="37"/>
  <c r="AD572" i="37"/>
  <c r="AD711" i="37"/>
  <c r="AD581" i="37"/>
  <c r="AD591" i="37"/>
  <c r="AL326" i="37"/>
  <c r="AL343" i="37"/>
  <c r="AD602" i="37"/>
  <c r="AL377" i="37"/>
  <c r="AL324" i="37"/>
  <c r="AD795" i="37"/>
  <c r="AD678" i="37"/>
  <c r="AD641" i="37"/>
  <c r="AD588" i="37"/>
  <c r="AD625" i="37"/>
  <c r="AL391" i="37"/>
  <c r="AL458" i="37"/>
  <c r="AL401" i="37"/>
  <c r="AL430" i="37"/>
  <c r="AL422" i="37"/>
  <c r="AD645" i="37"/>
  <c r="AL341" i="37"/>
  <c r="AL381" i="37"/>
  <c r="AD670" i="37"/>
  <c r="AL390" i="37"/>
  <c r="AL323" i="37"/>
  <c r="AL393" i="37"/>
  <c r="AL397" i="37"/>
  <c r="AL405" i="37"/>
  <c r="AL440" i="37"/>
  <c r="AL452" i="37"/>
  <c r="AD659" i="37"/>
  <c r="AL448" i="37"/>
  <c r="AF751" i="37"/>
  <c r="AF745" i="37"/>
  <c r="AF582" i="37"/>
  <c r="AF774" i="37"/>
  <c r="AF780" i="37"/>
  <c r="AF754" i="37"/>
  <c r="AF773" i="37"/>
  <c r="AF677" i="37"/>
  <c r="AF647" i="37"/>
  <c r="AN329" i="37"/>
  <c r="AF575" i="37"/>
  <c r="AN318" i="37"/>
  <c r="AN391" i="37"/>
  <c r="AF717" i="37"/>
  <c r="AF700" i="37"/>
  <c r="AN340" i="37"/>
  <c r="AF569" i="37"/>
  <c r="AN311" i="37"/>
  <c r="AF595" i="37"/>
  <c r="AN357" i="37"/>
  <c r="AN474" i="37"/>
  <c r="AF674" i="37"/>
  <c r="AN416" i="37"/>
  <c r="AF646" i="37"/>
  <c r="AN401" i="37"/>
  <c r="AF778" i="37"/>
  <c r="AF680" i="37"/>
  <c r="AF633" i="37"/>
  <c r="AF560" i="37"/>
  <c r="AN463" i="37"/>
  <c r="AF730" i="37"/>
  <c r="AN407" i="37"/>
  <c r="AN421" i="37"/>
  <c r="AN398" i="37"/>
  <c r="AF648" i="37"/>
  <c r="AF665" i="37"/>
  <c r="AF682" i="37"/>
  <c r="AF689" i="37"/>
  <c r="AF653" i="37"/>
  <c r="AF601" i="37"/>
  <c r="AN441" i="37"/>
  <c r="AN411" i="37"/>
  <c r="AN385" i="37"/>
  <c r="AN419" i="37"/>
  <c r="AN479" i="37"/>
  <c r="AN330" i="37"/>
  <c r="AN383" i="37"/>
  <c r="AN448" i="37"/>
  <c r="AN458" i="37"/>
  <c r="AN471" i="37"/>
  <c r="AN380" i="37"/>
  <c r="AN387" i="37"/>
  <c r="AN454" i="37"/>
  <c r="AN347" i="37"/>
  <c r="AN428" i="37"/>
  <c r="AN351" i="37"/>
  <c r="AN472" i="37"/>
  <c r="AB747" i="37"/>
  <c r="AB579" i="37"/>
  <c r="AB751" i="37"/>
  <c r="AB586" i="37"/>
  <c r="AB722" i="37"/>
  <c r="AB717" i="37"/>
  <c r="I307" i="37"/>
  <c r="L307" i="37"/>
  <c r="AB546" i="37"/>
  <c r="S544" i="37"/>
  <c r="T518" i="37"/>
  <c r="R546" i="37"/>
  <c r="Y526" i="37"/>
  <c r="Y524" i="37"/>
  <c r="Y521" i="37"/>
  <c r="Z521" i="37"/>
  <c r="Y520" i="37"/>
  <c r="T548" i="37"/>
  <c r="Z546" i="37"/>
  <c r="U544" i="37"/>
  <c r="X548" i="37"/>
  <c r="X544" i="37"/>
  <c r="V531" i="37"/>
  <c r="V528" i="37"/>
  <c r="AA521" i="37"/>
  <c r="Y517" i="37"/>
  <c r="Z517" i="37"/>
  <c r="AA548" i="37"/>
  <c r="Y545" i="37"/>
  <c r="T543" i="37"/>
  <c r="U519" i="37"/>
  <c r="AB549" i="37"/>
  <c r="X543" i="37"/>
  <c r="X539" i="37"/>
  <c r="R522" i="37"/>
  <c r="V518" i="37"/>
  <c r="AB544" i="37"/>
  <c r="Y516" i="37"/>
  <c r="R544" i="37"/>
  <c r="T526" i="37"/>
  <c r="T522" i="37"/>
  <c r="Y496" i="37"/>
  <c r="Y474" i="37"/>
  <c r="T496" i="37"/>
  <c r="T524" i="37"/>
  <c r="R521" i="37"/>
  <c r="T520" i="37"/>
  <c r="Y548" i="37"/>
  <c r="T546" i="37"/>
  <c r="Z544" i="37"/>
  <c r="AB531" i="37"/>
  <c r="Y531" i="37"/>
  <c r="AA528" i="37"/>
  <c r="X517" i="37"/>
  <c r="R517" i="37"/>
  <c r="V548" i="37"/>
  <c r="T545" i="37"/>
  <c r="S532" i="37"/>
  <c r="Y523" i="37"/>
  <c r="X519" i="37"/>
  <c r="X549" i="37"/>
  <c r="AB545" i="37"/>
  <c r="U529" i="37"/>
  <c r="R496" i="37"/>
  <c r="R526" i="37"/>
  <c r="V522" i="37"/>
  <c r="AA518" i="37"/>
  <c r="S548" i="37"/>
  <c r="Y510" i="37"/>
  <c r="T474" i="37"/>
  <c r="X521" i="37"/>
  <c r="V521" i="37"/>
  <c r="U548" i="37"/>
  <c r="Y546" i="37"/>
  <c r="T544" i="37"/>
  <c r="X546" i="37"/>
  <c r="R531" i="37"/>
  <c r="T528" i="37"/>
  <c r="AA546" i="37"/>
  <c r="AA544" i="37"/>
  <c r="Y539" i="37"/>
  <c r="X523" i="37"/>
  <c r="Y519" i="37"/>
  <c r="X545" i="37"/>
  <c r="X529" i="37"/>
  <c r="Z529" i="37"/>
  <c r="V496" i="37"/>
  <c r="V526" i="37"/>
  <c r="AA522" i="37"/>
  <c r="S528" i="37"/>
  <c r="AB522" i="37"/>
  <c r="X518" i="37"/>
  <c r="X516" i="37"/>
  <c r="R548" i="37"/>
  <c r="AB521" i="37"/>
  <c r="Z548" i="37"/>
  <c r="V544" i="37"/>
  <c r="AA496" i="37"/>
  <c r="R518" i="37"/>
  <c r="S469" i="37"/>
  <c r="X526" i="37"/>
  <c r="X524" i="37"/>
  <c r="AB518" i="37"/>
  <c r="S516" i="37"/>
  <c r="U526" i="37"/>
  <c r="U522" i="37"/>
  <c r="U518" i="37"/>
  <c r="U484" i="37"/>
  <c r="AB484" i="37"/>
  <c r="Z439" i="37"/>
  <c r="S415" i="37"/>
  <c r="U396" i="37"/>
  <c r="Z415" i="37"/>
  <c r="R396" i="37"/>
  <c r="S546" i="37"/>
  <c r="Z531" i="37"/>
  <c r="AB528" i="37"/>
  <c r="S526" i="37"/>
  <c r="S524" i="37"/>
  <c r="S518" i="37"/>
  <c r="X510" i="37"/>
  <c r="AB496" i="37"/>
  <c r="Z528" i="37"/>
  <c r="Z524" i="37"/>
  <c r="Z520" i="37"/>
  <c r="Z496" i="37"/>
  <c r="Z484" i="37"/>
  <c r="Z396" i="37"/>
  <c r="X415" i="37"/>
  <c r="T396" i="37"/>
  <c r="U415" i="37"/>
  <c r="V396" i="37"/>
  <c r="AB548" i="37"/>
  <c r="Y415" i="37"/>
  <c r="U521" i="37"/>
  <c r="U546" i="37"/>
  <c r="R528" i="37"/>
  <c r="Y549" i="37"/>
  <c r="T539" i="37"/>
  <c r="AB543" i="37"/>
  <c r="X528" i="37"/>
  <c r="X522" i="37"/>
  <c r="X520" i="37"/>
  <c r="S510" i="37"/>
  <c r="X496" i="37"/>
  <c r="U528" i="37"/>
  <c r="U496" i="37"/>
  <c r="S484" i="37"/>
  <c r="X474" i="37"/>
  <c r="R415" i="37"/>
  <c r="V415" i="37"/>
  <c r="AB415" i="37"/>
  <c r="T415" i="37"/>
  <c r="AB396" i="37"/>
  <c r="AA396" i="37"/>
  <c r="Y518" i="37"/>
  <c r="Y522" i="37"/>
  <c r="Y544" i="37"/>
  <c r="S496" i="37"/>
  <c r="AA415" i="37"/>
  <c r="Z474" i="37"/>
  <c r="R524" i="37"/>
  <c r="X499" i="37"/>
  <c r="AB508" i="37"/>
  <c r="R475" i="37"/>
  <c r="Y376" i="37"/>
  <c r="R370" i="37"/>
  <c r="Z335" i="37"/>
  <c r="S335" i="37"/>
  <c r="R520" i="37"/>
  <c r="S520" i="37"/>
  <c r="Z522" i="37"/>
  <c r="U439" i="37"/>
  <c r="Y396" i="37"/>
  <c r="AB539" i="37"/>
  <c r="AB526" i="37"/>
  <c r="X475" i="37"/>
  <c r="Z526" i="37"/>
  <c r="S474" i="37"/>
  <c r="S396" i="37"/>
  <c r="Z350" i="37"/>
  <c r="Y335" i="37"/>
  <c r="V546" i="37"/>
  <c r="AA526" i="37"/>
  <c r="S522" i="37"/>
  <c r="Y537" i="37"/>
  <c r="Z518" i="37"/>
  <c r="X484" i="37"/>
  <c r="T317" i="37"/>
  <c r="S331" i="37"/>
  <c r="Y332" i="37"/>
  <c r="X336" i="37"/>
  <c r="Z502" i="37"/>
  <c r="AA331" i="37"/>
  <c r="Z506" i="37"/>
  <c r="X449" i="37"/>
  <c r="T431" i="37"/>
  <c r="R489" i="37"/>
  <c r="U489" i="37"/>
  <c r="T409" i="37"/>
  <c r="U409" i="37"/>
  <c r="Y338" i="37"/>
  <c r="Y468" i="37"/>
  <c r="Z468" i="37"/>
  <c r="X464" i="37"/>
  <c r="Z479" i="37"/>
  <c r="X375" i="37"/>
  <c r="R512" i="37"/>
  <c r="X512" i="37"/>
  <c r="Y499" i="37"/>
  <c r="X525" i="37"/>
  <c r="V462" i="37"/>
  <c r="U462" i="37"/>
  <c r="U491" i="37"/>
  <c r="AB537" i="37"/>
  <c r="S317" i="37"/>
  <c r="AA346" i="37"/>
  <c r="X515" i="37"/>
  <c r="U507" i="37"/>
  <c r="Y527" i="37"/>
  <c r="AA494" i="37"/>
  <c r="U494" i="37"/>
  <c r="AB541" i="37"/>
  <c r="Y481" i="37"/>
  <c r="X481" i="37"/>
  <c r="T335" i="37"/>
  <c r="U317" i="37"/>
  <c r="X335" i="37"/>
  <c r="X476" i="37"/>
  <c r="R490" i="37"/>
  <c r="R498" i="37"/>
  <c r="S498" i="37"/>
  <c r="Z497" i="37"/>
  <c r="AA500" i="37"/>
  <c r="T500" i="37"/>
  <c r="X379" i="37"/>
  <c r="V379" i="37"/>
  <c r="V425" i="37"/>
  <c r="X477" i="37"/>
  <c r="T477" i="37"/>
  <c r="Y431" i="37"/>
  <c r="X431" i="37"/>
  <c r="R540" i="37"/>
  <c r="AA540" i="37"/>
  <c r="U540" i="37"/>
  <c r="Z438" i="37"/>
  <c r="R470" i="37"/>
  <c r="X470" i="37"/>
  <c r="R504" i="37"/>
  <c r="Z504" i="37"/>
  <c r="R502" i="37"/>
  <c r="AB502" i="37"/>
  <c r="S502" i="37"/>
  <c r="AA492" i="37"/>
  <c r="S492" i="37"/>
  <c r="R514" i="37"/>
  <c r="T514" i="37"/>
  <c r="T536" i="37"/>
  <c r="X370" i="37"/>
  <c r="Y542" i="37"/>
  <c r="Z542" i="37"/>
  <c r="Y330" i="37"/>
  <c r="Z370" i="37"/>
  <c r="S379" i="37"/>
  <c r="AB438" i="37"/>
  <c r="AB468" i="37"/>
  <c r="AA468" i="37"/>
  <c r="U545" i="37"/>
  <c r="X487" i="37"/>
  <c r="T535" i="37"/>
  <c r="Y506" i="37"/>
  <c r="S506" i="37"/>
  <c r="Z482" i="37"/>
  <c r="R338" i="37"/>
  <c r="Z476" i="37"/>
  <c r="Y505" i="37"/>
  <c r="R505" i="37"/>
  <c r="AB505" i="37"/>
  <c r="X490" i="37"/>
  <c r="AB513" i="37"/>
  <c r="Y375" i="37"/>
  <c r="R433" i="37"/>
  <c r="AA433" i="37"/>
  <c r="S327" i="37"/>
  <c r="Z483" i="37"/>
  <c r="V508" i="37"/>
  <c r="X508" i="37"/>
  <c r="R331" i="37"/>
  <c r="S324" i="37"/>
  <c r="R472" i="37"/>
  <c r="Y324" i="37"/>
  <c r="Y325" i="37"/>
  <c r="U376" i="37"/>
  <c r="S472" i="37"/>
  <c r="U487" i="37"/>
  <c r="R461" i="37"/>
  <c r="Y528" i="37"/>
  <c r="AB519" i="37"/>
  <c r="Z319" i="37"/>
  <c r="Y327" i="37"/>
  <c r="X319" i="37"/>
  <c r="S338" i="37"/>
  <c r="Y346" i="37"/>
  <c r="T376" i="37"/>
  <c r="X367" i="37"/>
  <c r="S375" i="37"/>
  <c r="R438" i="37"/>
  <c r="X460" i="37"/>
  <c r="V483" i="37"/>
  <c r="R324" i="37"/>
  <c r="AA498" i="37"/>
  <c r="Z379" i="37"/>
  <c r="S489" i="37"/>
  <c r="AB489" i="37"/>
  <c r="Y409" i="37"/>
  <c r="X409" i="37"/>
  <c r="X468" i="37"/>
  <c r="V468" i="37"/>
  <c r="U479" i="37"/>
  <c r="R479" i="37"/>
  <c r="T512" i="37"/>
  <c r="AB512" i="37"/>
  <c r="Z512" i="37"/>
  <c r="R525" i="37"/>
  <c r="T462" i="37"/>
  <c r="Z462" i="37"/>
  <c r="X350" i="37"/>
  <c r="X491" i="37"/>
  <c r="AA537" i="37"/>
  <c r="Z317" i="37"/>
  <c r="X507" i="37"/>
  <c r="Y494" i="37"/>
  <c r="X494" i="37"/>
  <c r="X541" i="37"/>
  <c r="U481" i="37"/>
  <c r="X332" i="37"/>
  <c r="X317" i="37"/>
  <c r="U431" i="37"/>
  <c r="AA525" i="37"/>
  <c r="Y462" i="37"/>
  <c r="U498" i="37"/>
  <c r="V497" i="37"/>
  <c r="R500" i="37"/>
  <c r="X500" i="37"/>
  <c r="U500" i="37"/>
  <c r="Y473" i="37"/>
  <c r="Z473" i="37"/>
  <c r="R473" i="37"/>
  <c r="Y379" i="37"/>
  <c r="T425" i="37"/>
  <c r="AB425" i="37"/>
  <c r="Z477" i="37"/>
  <c r="AA477" i="37"/>
  <c r="AA431" i="37"/>
  <c r="Z431" i="37"/>
  <c r="AA409" i="37"/>
  <c r="X498" i="37"/>
  <c r="S540" i="37"/>
  <c r="Y540" i="37"/>
  <c r="AB470" i="37"/>
  <c r="AA470" i="37"/>
  <c r="Y504" i="37"/>
  <c r="AA504" i="37"/>
  <c r="S325" i="37"/>
  <c r="V502" i="37"/>
  <c r="U502" i="37"/>
  <c r="T492" i="37"/>
  <c r="Z492" i="37"/>
  <c r="V514" i="37"/>
  <c r="AB514" i="37"/>
  <c r="S330" i="37"/>
  <c r="AB536" i="37"/>
  <c r="U536" i="37"/>
  <c r="Y370" i="37"/>
  <c r="R542" i="37"/>
  <c r="U542" i="37"/>
  <c r="X542" i="37"/>
  <c r="S370" i="37"/>
  <c r="AB492" i="37"/>
  <c r="Z481" i="37"/>
  <c r="U497" i="37"/>
  <c r="S534" i="37"/>
  <c r="Z487" i="37"/>
  <c r="R487" i="37"/>
  <c r="AB535" i="37"/>
  <c r="R506" i="37"/>
  <c r="U506" i="37"/>
  <c r="S332" i="37"/>
  <c r="Z505" i="37"/>
  <c r="X505" i="37"/>
  <c r="U505" i="37"/>
  <c r="X467" i="37"/>
  <c r="T490" i="37"/>
  <c r="Z490" i="37"/>
  <c r="Y433" i="37"/>
  <c r="U433" i="37"/>
  <c r="AA332" i="37"/>
  <c r="AA483" i="37"/>
  <c r="Y508" i="37"/>
  <c r="S508" i="37"/>
  <c r="U331" i="37"/>
  <c r="Y331" i="37"/>
  <c r="Y472" i="37"/>
  <c r="U335" i="37"/>
  <c r="Y471" i="37"/>
  <c r="Z471" i="37"/>
  <c r="X334" i="37"/>
  <c r="AB350" i="37"/>
  <c r="Y317" i="37"/>
  <c r="U425" i="37"/>
  <c r="T468" i="37"/>
  <c r="AB486" i="37"/>
  <c r="X536" i="37"/>
  <c r="T498" i="37"/>
  <c r="S517" i="37"/>
  <c r="U543" i="37"/>
  <c r="U532" i="37"/>
  <c r="S334" i="37"/>
  <c r="AA319" i="37"/>
  <c r="Y334" i="37"/>
  <c r="T334" i="37"/>
  <c r="V319" i="37"/>
  <c r="X346" i="37"/>
  <c r="AA376" i="37"/>
  <c r="AB379" i="37"/>
  <c r="Y438" i="37"/>
  <c r="T438" i="37"/>
  <c r="X463" i="37"/>
  <c r="X461" i="37"/>
  <c r="R319" i="37"/>
  <c r="U375" i="37"/>
  <c r="R480" i="37"/>
  <c r="S449" i="37"/>
  <c r="Y495" i="37"/>
  <c r="Z495" i="37"/>
  <c r="S447" i="37"/>
  <c r="T447" i="37"/>
  <c r="R488" i="37"/>
  <c r="S488" i="37"/>
  <c r="Y439" i="37"/>
  <c r="R486" i="37"/>
  <c r="Z470" i="37"/>
  <c r="Z514" i="37"/>
  <c r="V335" i="37"/>
  <c r="AB500" i="37"/>
  <c r="X482" i="37"/>
  <c r="V489" i="37"/>
  <c r="Z489" i="37"/>
  <c r="S409" i="37"/>
  <c r="Z409" i="37"/>
  <c r="R468" i="37"/>
  <c r="U468" i="37"/>
  <c r="AA479" i="37"/>
  <c r="AA512" i="37"/>
  <c r="Y512" i="37"/>
  <c r="S512" i="37"/>
  <c r="U499" i="37"/>
  <c r="Y525" i="37"/>
  <c r="R462" i="37"/>
  <c r="AA462" i="37"/>
  <c r="U350" i="37"/>
  <c r="Y491" i="37"/>
  <c r="Y507" i="37"/>
  <c r="S530" i="37"/>
  <c r="U527" i="37"/>
  <c r="V494" i="37"/>
  <c r="R494" i="37"/>
  <c r="S494" i="37"/>
  <c r="AA481" i="37"/>
  <c r="T331" i="37"/>
  <c r="Y498" i="37"/>
  <c r="AB498" i="37"/>
  <c r="R497" i="37"/>
  <c r="AA497" i="37"/>
  <c r="V500" i="37"/>
  <c r="S500" i="37"/>
  <c r="Z478" i="37"/>
  <c r="R379" i="37"/>
  <c r="R425" i="37"/>
  <c r="AA425" i="37"/>
  <c r="R477" i="37"/>
  <c r="S431" i="37"/>
  <c r="AB431" i="37"/>
  <c r="T540" i="37"/>
  <c r="V540" i="37"/>
  <c r="Z540" i="37"/>
  <c r="S438" i="37"/>
  <c r="T470" i="37"/>
  <c r="U470" i="37"/>
  <c r="S470" i="37"/>
  <c r="V504" i="37"/>
  <c r="X504" i="37"/>
  <c r="Z488" i="37"/>
  <c r="X502" i="37"/>
  <c r="Y492" i="37"/>
  <c r="X492" i="37"/>
  <c r="R492" i="37"/>
  <c r="U447" i="37"/>
  <c r="AA514" i="37"/>
  <c r="Y514" i="37"/>
  <c r="R536" i="37"/>
  <c r="Y536" i="37"/>
  <c r="V536" i="37"/>
  <c r="AB542" i="37"/>
  <c r="AA542" i="37"/>
  <c r="V542" i="37"/>
  <c r="X325" i="37"/>
  <c r="V317" i="37"/>
  <c r="S504" i="37"/>
  <c r="AB487" i="37"/>
  <c r="T506" i="37"/>
  <c r="AA506" i="37"/>
  <c r="T449" i="37"/>
  <c r="S480" i="37"/>
  <c r="X466" i="37"/>
  <c r="S476" i="37"/>
  <c r="AA505" i="37"/>
  <c r="Y467" i="37"/>
  <c r="V490" i="37"/>
  <c r="Y490" i="37"/>
  <c r="Z513" i="37"/>
  <c r="S433" i="37"/>
  <c r="X433" i="37"/>
  <c r="AB433" i="37"/>
  <c r="U483" i="37"/>
  <c r="AB483" i="37"/>
  <c r="AA508" i="37"/>
  <c r="Z508" i="37"/>
  <c r="AB319" i="37"/>
  <c r="X331" i="37"/>
  <c r="Z472" i="37"/>
  <c r="AB335" i="37"/>
  <c r="R485" i="37"/>
  <c r="R335" i="37"/>
  <c r="Z332" i="37"/>
  <c r="X506" i="37"/>
  <c r="AB439" i="37"/>
  <c r="R523" i="37"/>
  <c r="U549" i="37"/>
  <c r="R474" i="37"/>
  <c r="T531" i="37"/>
  <c r="AA334" i="37"/>
  <c r="Z330" i="37"/>
  <c r="R330" i="37"/>
  <c r="U334" i="37"/>
  <c r="X330" i="37"/>
  <c r="Y489" i="37"/>
  <c r="X479" i="37"/>
  <c r="V512" i="37"/>
  <c r="V525" i="37"/>
  <c r="X497" i="37"/>
  <c r="Y500" i="37"/>
  <c r="T379" i="37"/>
  <c r="X425" i="37"/>
  <c r="R431" i="37"/>
  <c r="AB540" i="37"/>
  <c r="V470" i="37"/>
  <c r="T502" i="37"/>
  <c r="U492" i="37"/>
  <c r="U514" i="37"/>
  <c r="Z536" i="37"/>
  <c r="X535" i="37"/>
  <c r="S425" i="37"/>
  <c r="V505" i="37"/>
  <c r="U490" i="37"/>
  <c r="Z433" i="37"/>
  <c r="U508" i="37"/>
  <c r="S514" i="37"/>
  <c r="R516" i="37"/>
  <c r="AB317" i="37"/>
  <c r="X376" i="37"/>
  <c r="T375" i="37"/>
  <c r="T471" i="37"/>
  <c r="R337" i="37"/>
  <c r="T480" i="37"/>
  <c r="AA449" i="37"/>
  <c r="V495" i="37"/>
  <c r="AB495" i="37"/>
  <c r="AB447" i="37"/>
  <c r="U488" i="37"/>
  <c r="AB488" i="37"/>
  <c r="AA486" i="37"/>
  <c r="X486" i="37"/>
  <c r="Y319" i="37"/>
  <c r="R327" i="37"/>
  <c r="R332" i="37"/>
  <c r="R350" i="37"/>
  <c r="AB346" i="37"/>
  <c r="Z375" i="37"/>
  <c r="X439" i="37"/>
  <c r="Y476" i="37"/>
  <c r="V484" i="37"/>
  <c r="V488" i="37"/>
  <c r="X488" i="37"/>
  <c r="AB449" i="37"/>
  <c r="Y478" i="37"/>
  <c r="U478" i="37"/>
  <c r="AA482" i="37"/>
  <c r="T495" i="37"/>
  <c r="T503" i="37"/>
  <c r="T530" i="37"/>
  <c r="S485" i="37"/>
  <c r="T493" i="37"/>
  <c r="AA501" i="37"/>
  <c r="R509" i="37"/>
  <c r="Y515" i="37"/>
  <c r="Y533" i="37"/>
  <c r="Z507" i="37"/>
  <c r="T513" i="37"/>
  <c r="Z527" i="37"/>
  <c r="Z539" i="37"/>
  <c r="V539" i="37"/>
  <c r="T515" i="37"/>
  <c r="R532" i="37"/>
  <c r="U535" i="37"/>
  <c r="S549" i="37"/>
  <c r="Y534" i="37"/>
  <c r="Z493" i="37"/>
  <c r="Z509" i="37"/>
  <c r="AA489" i="37"/>
  <c r="T491" i="37"/>
  <c r="AA499" i="37"/>
  <c r="R507" i="37"/>
  <c r="S507" i="37"/>
  <c r="T519" i="37"/>
  <c r="S523" i="37"/>
  <c r="T527" i="37"/>
  <c r="V545" i="37"/>
  <c r="S543" i="37"/>
  <c r="Z511" i="37"/>
  <c r="Y479" i="37"/>
  <c r="S483" i="37"/>
  <c r="X503" i="37"/>
  <c r="X530" i="37"/>
  <c r="X485" i="37"/>
  <c r="Z515" i="37"/>
  <c r="T529" i="37"/>
  <c r="X533" i="37"/>
  <c r="AB532" i="37"/>
  <c r="Y543" i="37"/>
  <c r="U531" i="37"/>
  <c r="R541" i="37"/>
  <c r="R511" i="37"/>
  <c r="Z545" i="37"/>
  <c r="V375" i="37"/>
  <c r="V480" i="37"/>
  <c r="R439" i="37"/>
  <c r="X495" i="37"/>
  <c r="S495" i="37"/>
  <c r="R447" i="37"/>
  <c r="AA488" i="37"/>
  <c r="T486" i="37"/>
  <c r="X327" i="37"/>
  <c r="V350" i="37"/>
  <c r="S376" i="37"/>
  <c r="AB480" i="37"/>
  <c r="R484" i="37"/>
  <c r="T475" i="37"/>
  <c r="S439" i="37"/>
  <c r="R478" i="37"/>
  <c r="X478" i="37"/>
  <c r="T482" i="37"/>
  <c r="X469" i="37"/>
  <c r="S503" i="37"/>
  <c r="AA530" i="37"/>
  <c r="V493" i="37"/>
  <c r="S493" i="37"/>
  <c r="R501" i="37"/>
  <c r="T509" i="37"/>
  <c r="R533" i="37"/>
  <c r="S533" i="37"/>
  <c r="R513" i="37"/>
  <c r="S513" i="37"/>
  <c r="Y530" i="37"/>
  <c r="T481" i="37"/>
  <c r="Z525" i="37"/>
  <c r="T511" i="37"/>
  <c r="V515" i="37"/>
  <c r="S515" i="37"/>
  <c r="AA532" i="37"/>
  <c r="Z535" i="37"/>
  <c r="R535" i="37"/>
  <c r="R543" i="37"/>
  <c r="Z549" i="37"/>
  <c r="AB530" i="37"/>
  <c r="X534" i="37"/>
  <c r="AB493" i="37"/>
  <c r="AB509" i="37"/>
  <c r="R491" i="37"/>
  <c r="S491" i="37"/>
  <c r="T499" i="37"/>
  <c r="V507" i="37"/>
  <c r="R519" i="37"/>
  <c r="S519" i="37"/>
  <c r="R527" i="37"/>
  <c r="S527" i="37"/>
  <c r="Z541" i="37"/>
  <c r="AB511" i="37"/>
  <c r="S479" i="37"/>
  <c r="T487" i="37"/>
  <c r="U530" i="37"/>
  <c r="U493" i="37"/>
  <c r="U501" i="37"/>
  <c r="U509" i="37"/>
  <c r="AB515" i="37"/>
  <c r="Y529" i="37"/>
  <c r="U513" i="37"/>
  <c r="Z532" i="37"/>
  <c r="T549" i="37"/>
  <c r="T517" i="37"/>
  <c r="X531" i="37"/>
  <c r="R537" i="37"/>
  <c r="AA543" i="37"/>
  <c r="V549" i="37"/>
  <c r="T505" i="37"/>
  <c r="S537" i="37"/>
  <c r="U511" i="37"/>
  <c r="S521" i="37"/>
  <c r="R510" i="37"/>
  <c r="V334" i="37"/>
  <c r="U319" i="37"/>
  <c r="Y367" i="37"/>
  <c r="R375" i="37"/>
  <c r="U438" i="37"/>
  <c r="X438" i="37"/>
  <c r="Z447" i="37"/>
  <c r="AB334" i="37"/>
  <c r="S346" i="37"/>
  <c r="S367" i="37"/>
  <c r="AA480" i="37"/>
  <c r="Y449" i="37"/>
  <c r="U495" i="37"/>
  <c r="Z334" i="37"/>
  <c r="V447" i="37"/>
  <c r="Y447" i="37"/>
  <c r="T488" i="37"/>
  <c r="V486" i="37"/>
  <c r="T350" i="37"/>
  <c r="AA439" i="37"/>
  <c r="T476" i="37"/>
  <c r="Z480" i="37"/>
  <c r="AA484" i="37"/>
  <c r="Y475" i="37"/>
  <c r="V439" i="37"/>
  <c r="AA478" i="37"/>
  <c r="Y482" i="37"/>
  <c r="S486" i="37"/>
  <c r="Y469" i="37"/>
  <c r="AA503" i="37"/>
  <c r="R530" i="37"/>
  <c r="AA493" i="37"/>
  <c r="T501" i="37"/>
  <c r="V509" i="37"/>
  <c r="S509" i="37"/>
  <c r="AA533" i="37"/>
  <c r="Z491" i="37"/>
  <c r="V513" i="37"/>
  <c r="Z519" i="37"/>
  <c r="X532" i="37"/>
  <c r="S531" i="37"/>
  <c r="V530" i="37"/>
  <c r="R549" i="37"/>
  <c r="AB525" i="37"/>
  <c r="S511" i="37"/>
  <c r="AA515" i="37"/>
  <c r="Z534" i="37"/>
  <c r="T532" i="37"/>
  <c r="R539" i="37"/>
  <c r="AA545" i="37"/>
  <c r="V533" i="37"/>
  <c r="Z503" i="37"/>
  <c r="Z530" i="37"/>
  <c r="AB534" i="37"/>
  <c r="Y485" i="37"/>
  <c r="Z501" i="37"/>
  <c r="Z533" i="37"/>
  <c r="V491" i="37"/>
  <c r="R499" i="37"/>
  <c r="S499" i="37"/>
  <c r="AA507" i="37"/>
  <c r="V519" i="37"/>
  <c r="V527" i="37"/>
  <c r="V541" i="37"/>
  <c r="AA549" i="37"/>
  <c r="T525" i="37"/>
  <c r="Z543" i="37"/>
  <c r="T483" i="37"/>
  <c r="Y487" i="37"/>
  <c r="T473" i="37"/>
  <c r="U503" i="37"/>
  <c r="AA485" i="37"/>
  <c r="Y493" i="37"/>
  <c r="Y501" i="37"/>
  <c r="Y509" i="37"/>
  <c r="R529" i="37"/>
  <c r="S529" i="37"/>
  <c r="Y513" i="37"/>
  <c r="V534" i="37"/>
  <c r="T541" i="37"/>
  <c r="U537" i="37"/>
  <c r="AA539" i="37"/>
  <c r="V487" i="37"/>
  <c r="T521" i="37"/>
  <c r="S545" i="37"/>
  <c r="Y511" i="37"/>
  <c r="AB409" i="37"/>
  <c r="U525" i="37"/>
  <c r="AB462" i="37"/>
  <c r="T537" i="37"/>
  <c r="AA511" i="37"/>
  <c r="X527" i="37"/>
  <c r="T327" i="37"/>
  <c r="Y497" i="37"/>
  <c r="X540" i="37"/>
  <c r="Y470" i="37"/>
  <c r="U504" i="37"/>
  <c r="AA502" i="37"/>
  <c r="T370" i="37"/>
  <c r="AB506" i="37"/>
  <c r="U482" i="37"/>
  <c r="AB490" i="37"/>
  <c r="V433" i="37"/>
  <c r="R483" i="37"/>
  <c r="X324" i="37"/>
  <c r="X462" i="37"/>
  <c r="X396" i="37"/>
  <c r="R346" i="37"/>
  <c r="R376" i="37"/>
  <c r="AA375" i="37"/>
  <c r="Y480" i="37"/>
  <c r="U449" i="37"/>
  <c r="AA495" i="37"/>
  <c r="R495" i="37"/>
  <c r="AB375" i="37"/>
  <c r="AA447" i="37"/>
  <c r="X447" i="37"/>
  <c r="Y488" i="37"/>
  <c r="Y486" i="37"/>
  <c r="U486" i="37"/>
  <c r="T319" i="37"/>
  <c r="U332" i="37"/>
  <c r="AA350" i="37"/>
  <c r="S350" i="37"/>
  <c r="Z346" i="37"/>
  <c r="T439" i="37"/>
  <c r="AA490" i="37"/>
  <c r="R409" i="37"/>
  <c r="U512" i="37"/>
  <c r="X537" i="37"/>
  <c r="T494" i="37"/>
  <c r="Y541" i="37"/>
  <c r="T332" i="37"/>
  <c r="Z500" i="37"/>
  <c r="X473" i="37"/>
  <c r="Z425" i="37"/>
  <c r="Y477" i="37"/>
  <c r="V431" i="37"/>
  <c r="T504" i="37"/>
  <c r="Z475" i="37"/>
  <c r="Y502" i="37"/>
  <c r="X514" i="37"/>
  <c r="S536" i="37"/>
  <c r="S542" i="37"/>
  <c r="Y350" i="37"/>
  <c r="AA487" i="37"/>
  <c r="R449" i="37"/>
  <c r="T433" i="37"/>
  <c r="Z331" i="37"/>
  <c r="X472" i="37"/>
  <c r="AA330" i="37"/>
  <c r="Z494" i="37"/>
  <c r="R334" i="37"/>
  <c r="U346" i="37"/>
  <c r="AA379" i="37"/>
  <c r="AA438" i="37"/>
  <c r="X480" i="37"/>
  <c r="V449" i="37"/>
  <c r="S471" i="37"/>
  <c r="S319" i="37"/>
  <c r="T346" i="37"/>
  <c r="T508" i="37"/>
  <c r="U477" i="37"/>
  <c r="V409" i="37"/>
  <c r="S468" i="37"/>
  <c r="S462" i="37"/>
  <c r="AB494" i="37"/>
  <c r="R481" i="37"/>
  <c r="V498" i="37"/>
  <c r="AB497" i="37"/>
  <c r="Y425" i="37"/>
  <c r="Z486" i="37"/>
  <c r="V438" i="37"/>
  <c r="AB504" i="37"/>
  <c r="V492" i="37"/>
  <c r="AA536" i="37"/>
  <c r="T542" i="37"/>
  <c r="R325" i="37"/>
  <c r="T330" i="37"/>
  <c r="V346" i="37"/>
  <c r="Z376" i="37"/>
  <c r="V506" i="37"/>
  <c r="Z498" i="37"/>
  <c r="S490" i="37"/>
  <c r="X483" i="37"/>
  <c r="R508" i="37"/>
  <c r="T472" i="37"/>
  <c r="AA335" i="37"/>
  <c r="X471" i="37"/>
  <c r="Y484" i="37"/>
  <c r="X465" i="37"/>
  <c r="R469" i="37"/>
  <c r="S501" i="37"/>
  <c r="Z499" i="37"/>
  <c r="U539" i="37"/>
  <c r="S539" i="37"/>
  <c r="Y532" i="37"/>
  <c r="R534" i="37"/>
  <c r="AA491" i="37"/>
  <c r="AA519" i="37"/>
  <c r="V511" i="37"/>
  <c r="T479" i="37"/>
  <c r="Y503" i="37"/>
  <c r="X501" i="37"/>
  <c r="X513" i="37"/>
  <c r="AA531" i="37"/>
  <c r="R545" i="37"/>
  <c r="T489" i="37"/>
  <c r="X509" i="37"/>
  <c r="Y535" i="37"/>
  <c r="R476" i="37"/>
  <c r="R482" i="37"/>
  <c r="V543" i="37"/>
  <c r="AB503" i="37"/>
  <c r="AA527" i="37"/>
  <c r="AA529" i="37"/>
  <c r="AA535" i="37"/>
  <c r="V503" i="37"/>
  <c r="T533" i="37"/>
  <c r="T534" i="37"/>
  <c r="AB533" i="37"/>
  <c r="S535" i="37"/>
  <c r="S467" i="37"/>
  <c r="T478" i="37"/>
  <c r="AA509" i="37"/>
  <c r="AA513" i="37"/>
  <c r="V532" i="37"/>
  <c r="S541" i="37"/>
  <c r="Z485" i="37"/>
  <c r="V499" i="37"/>
  <c r="T523" i="37"/>
  <c r="Y483" i="37"/>
  <c r="Z537" i="37"/>
  <c r="S475" i="37"/>
  <c r="R493" i="37"/>
  <c r="U515" i="37"/>
  <c r="Z523" i="37"/>
  <c r="R515" i="37"/>
  <c r="AB501" i="37"/>
  <c r="R503" i="37"/>
  <c r="S487" i="37"/>
  <c r="U485" i="37"/>
  <c r="T484" i="37"/>
  <c r="V501" i="37"/>
  <c r="AA534" i="37"/>
  <c r="AA541" i="37"/>
  <c r="T507" i="37"/>
  <c r="X493" i="37"/>
  <c r="U533" i="37"/>
  <c r="T497" i="37"/>
  <c r="S473" i="37"/>
  <c r="R467" i="37"/>
  <c r="R367" i="37"/>
  <c r="X511" i="37"/>
  <c r="X337" i="37"/>
  <c r="R466" i="37"/>
  <c r="S497" i="37"/>
  <c r="AA317" i="37"/>
  <c r="U379" i="37"/>
  <c r="AB507" i="37"/>
  <c r="U480" i="37"/>
  <c r="V537" i="37"/>
  <c r="R336" i="37"/>
  <c r="AB527" i="37"/>
  <c r="R471" i="37"/>
  <c r="X338" i="37"/>
  <c r="S481" i="37"/>
  <c r="R465" i="37"/>
  <c r="V535" i="37"/>
  <c r="S477" i="37"/>
  <c r="U541" i="37"/>
  <c r="Z327" i="37"/>
  <c r="S478" i="37"/>
  <c r="AB499" i="37"/>
  <c r="X489" i="37"/>
  <c r="R463" i="37"/>
  <c r="S525" i="37"/>
  <c r="AB491" i="37"/>
  <c r="T485" i="37"/>
  <c r="R460" i="37"/>
  <c r="Z449" i="37"/>
  <c r="R464" i="37"/>
  <c r="U330" i="37"/>
  <c r="S505" i="37"/>
  <c r="S482" i="37"/>
  <c r="U534" i="37"/>
  <c r="N506" i="37"/>
  <c r="N549" i="37"/>
  <c r="N547" i="37"/>
  <c r="N500" i="37"/>
  <c r="N521" i="37"/>
  <c r="N518" i="37"/>
  <c r="N499" i="37"/>
  <c r="N505" i="37"/>
  <c r="N513" i="37"/>
  <c r="N526" i="37"/>
  <c r="N525" i="37"/>
  <c r="N517" i="37"/>
  <c r="N401" i="37"/>
  <c r="N338" i="37"/>
  <c r="N503" i="37"/>
  <c r="N458" i="37"/>
  <c r="N327" i="37"/>
  <c r="N343" i="37"/>
  <c r="N426" i="37"/>
  <c r="N326" i="37"/>
  <c r="N323" i="37"/>
  <c r="N434" i="37"/>
  <c r="N436" i="37"/>
  <c r="N456" i="37"/>
  <c r="N482" i="37"/>
  <c r="N390" i="37"/>
  <c r="N369" i="37"/>
  <c r="N467" i="37"/>
  <c r="N341" i="37"/>
  <c r="N453" i="37"/>
  <c r="N540" i="37"/>
  <c r="N377" i="37"/>
  <c r="N395" i="37"/>
  <c r="N469" i="37"/>
  <c r="N335" i="37"/>
  <c r="N534" i="37"/>
  <c r="N435" i="37"/>
  <c r="N382" i="37"/>
  <c r="N357" i="37"/>
  <c r="N383" i="37"/>
  <c r="N497" i="37"/>
  <c r="N330" i="37"/>
  <c r="N324" i="37"/>
  <c r="N329" i="37"/>
  <c r="N464" i="37"/>
  <c r="N387" i="37"/>
  <c r="N381" i="37"/>
  <c r="N392" i="37"/>
  <c r="N340" i="37"/>
  <c r="N448" i="37"/>
  <c r="N313" i="37"/>
  <c r="N352" i="37"/>
  <c r="N533" i="37"/>
  <c r="N385" i="37"/>
  <c r="N344" i="37"/>
  <c r="N356" i="37"/>
  <c r="N496" i="37"/>
  <c r="N460" i="37"/>
  <c r="N354" i="37"/>
  <c r="N441" i="37"/>
  <c r="N461" i="37"/>
  <c r="N473" i="37"/>
  <c r="N428" i="37"/>
  <c r="N331" i="37"/>
  <c r="N454" i="37"/>
  <c r="N490" i="37"/>
  <c r="N451" i="37"/>
  <c r="N408" i="37"/>
  <c r="N321" i="37"/>
  <c r="N334" i="37"/>
  <c r="N417" i="37"/>
  <c r="N405" i="37"/>
  <c r="N336" i="37"/>
  <c r="N339" i="37"/>
  <c r="N452" i="37"/>
  <c r="N457" i="37"/>
  <c r="N472" i="37"/>
  <c r="N532" i="37"/>
  <c r="N397" i="37"/>
  <c r="N432" i="37"/>
  <c r="N380" i="37"/>
  <c r="N480" i="37"/>
  <c r="N333" i="37"/>
  <c r="N393" i="37"/>
  <c r="N353" i="37"/>
  <c r="N429" i="37"/>
  <c r="N325" i="37"/>
  <c r="N416" i="37"/>
  <c r="N529" i="37"/>
  <c r="N404" i="37"/>
  <c r="N474" i="37"/>
  <c r="N398" i="37"/>
  <c r="N471" i="37"/>
  <c r="N494" i="37"/>
  <c r="N478" i="37"/>
  <c r="N351" i="37"/>
  <c r="N420" i="37"/>
  <c r="N311" i="37"/>
  <c r="N530" i="37"/>
  <c r="N419" i="37"/>
  <c r="N410" i="37"/>
  <c r="N465" i="37"/>
  <c r="N421" i="37"/>
  <c r="N320" i="37"/>
  <c r="N481" i="37"/>
  <c r="N411" i="37"/>
  <c r="N501" i="37"/>
  <c r="N347" i="37"/>
  <c r="N487" i="37"/>
  <c r="N531" i="37"/>
  <c r="N318" i="37"/>
  <c r="N536" i="37"/>
  <c r="N399" i="37"/>
  <c r="N493" i="37"/>
  <c r="N414" i="37"/>
  <c r="N488" i="37"/>
  <c r="N389" i="37"/>
  <c r="N348" i="37"/>
  <c r="N440" i="37"/>
  <c r="N312" i="37"/>
  <c r="N412" i="37"/>
  <c r="N422" i="37"/>
  <c r="N542" i="37"/>
  <c r="N446" i="37"/>
  <c r="N541" i="37"/>
  <c r="N430" i="37"/>
  <c r="N391" i="37"/>
  <c r="N479" i="37"/>
  <c r="N322" i="37"/>
  <c r="N400" i="37"/>
  <c r="N463" i="37"/>
  <c r="N314" i="37"/>
  <c r="N407" i="37"/>
  <c r="N443" i="37"/>
  <c r="N424" i="37"/>
  <c r="H555" i="37"/>
  <c r="G555" i="37"/>
  <c r="G557" i="37"/>
  <c r="G556" i="37"/>
  <c r="K308" i="37"/>
  <c r="J308" i="37"/>
  <c r="P308" i="37" s="1"/>
  <c r="F557" i="37"/>
  <c r="L557" i="37"/>
  <c r="H557" i="37"/>
  <c r="I556" i="37"/>
  <c r="L555" i="37"/>
  <c r="F555" i="37"/>
  <c r="F556" i="37"/>
  <c r="I557" i="37"/>
  <c r="L556" i="37"/>
  <c r="H556" i="37"/>
  <c r="I555" i="37"/>
  <c r="M844" i="37" l="1"/>
  <c r="L844" i="37"/>
  <c r="I843" i="37"/>
  <c r="K844" i="37"/>
  <c r="L845" i="37"/>
  <c r="M845" i="37"/>
  <c r="K845" i="37"/>
  <c r="L843" i="37"/>
  <c r="M843" i="37"/>
  <c r="J844" i="37"/>
  <c r="K843" i="37"/>
  <c r="J843" i="37"/>
  <c r="B501" i="40"/>
  <c r="B219" i="65"/>
  <c r="AD463" i="37"/>
  <c r="AJ463" i="37" s="1"/>
  <c r="K307" i="37"/>
  <c r="AD531" i="37"/>
  <c r="AJ531" i="37" s="1"/>
  <c r="J307" i="37"/>
  <c r="R307" i="37" s="1"/>
  <c r="AD433" i="37"/>
  <c r="AE433" i="37" s="1"/>
  <c r="AF433" i="37" s="1"/>
  <c r="AG433" i="37" s="1"/>
  <c r="AH433" i="37" s="1"/>
  <c r="AN433" i="37" s="1"/>
  <c r="AD465" i="37"/>
  <c r="AJ465" i="37" s="1"/>
  <c r="AD461" i="37"/>
  <c r="AJ461" i="37" s="1"/>
  <c r="AD542" i="37"/>
  <c r="AJ542" i="37" s="1"/>
  <c r="AD481" i="37"/>
  <c r="AE481" i="37" s="1"/>
  <c r="AF481" i="37" s="1"/>
  <c r="AG481" i="37" s="1"/>
  <c r="AM481" i="37" s="1"/>
  <c r="AD375" i="37"/>
  <c r="AE375" i="37" s="1"/>
  <c r="AF375" i="37" s="1"/>
  <c r="AG375" i="37" s="1"/>
  <c r="AH375" i="37" s="1"/>
  <c r="AN375" i="37" s="1"/>
  <c r="AD527" i="37"/>
  <c r="AE527" i="37" s="1"/>
  <c r="AF527" i="37" s="1"/>
  <c r="AG527" i="37" s="1"/>
  <c r="AH527" i="37" s="1"/>
  <c r="AN527" i="37" s="1"/>
  <c r="AD543" i="37"/>
  <c r="AE543" i="37" s="1"/>
  <c r="AF543" i="37" s="1"/>
  <c r="AG543" i="37" s="1"/>
  <c r="AH543" i="37" s="1"/>
  <c r="AN543" i="37" s="1"/>
  <c r="AD439" i="37"/>
  <c r="AE439" i="37" s="1"/>
  <c r="AF439" i="37" s="1"/>
  <c r="AG439" i="37" s="1"/>
  <c r="AH439" i="37" s="1"/>
  <c r="AN439" i="37" s="1"/>
  <c r="AD511" i="37"/>
  <c r="AE511" i="37" s="1"/>
  <c r="AF511" i="37" s="1"/>
  <c r="AG511" i="37" s="1"/>
  <c r="AH511" i="37" s="1"/>
  <c r="AN511" i="37" s="1"/>
  <c r="AD507" i="37"/>
  <c r="AE507" i="37" s="1"/>
  <c r="AF507" i="37" s="1"/>
  <c r="AG507" i="37" s="1"/>
  <c r="AH507" i="37" s="1"/>
  <c r="AN507" i="37" s="1"/>
  <c r="AD350" i="37"/>
  <c r="AE350" i="37" s="1"/>
  <c r="AF350" i="37" s="1"/>
  <c r="AG350" i="37" s="1"/>
  <c r="AH350" i="37" s="1"/>
  <c r="AN350" i="37" s="1"/>
  <c r="AD431" i="37"/>
  <c r="AE431" i="37" s="1"/>
  <c r="AF431" i="37" s="1"/>
  <c r="AG431" i="37" s="1"/>
  <c r="AH431" i="37" s="1"/>
  <c r="AN431" i="37" s="1"/>
  <c r="AD317" i="37"/>
  <c r="AJ317" i="37" s="1"/>
  <c r="AD480" i="37"/>
  <c r="AE480" i="37" s="1"/>
  <c r="AF480" i="37" s="1"/>
  <c r="AG480" i="37" s="1"/>
  <c r="AH480" i="37" s="1"/>
  <c r="AN480" i="37" s="1"/>
  <c r="AD467" i="37"/>
  <c r="AJ467" i="37" s="1"/>
  <c r="AD487" i="37"/>
  <c r="AE487" i="37" s="1"/>
  <c r="AF487" i="37" s="1"/>
  <c r="AG487" i="37" s="1"/>
  <c r="AH487" i="37" s="1"/>
  <c r="AN487" i="37" s="1"/>
  <c r="AD473" i="37"/>
  <c r="AE473" i="37" s="1"/>
  <c r="AF473" i="37" s="1"/>
  <c r="AL473" i="37" s="1"/>
  <c r="AD525" i="37"/>
  <c r="AE525" i="37" s="1"/>
  <c r="AK525" i="37" s="1"/>
  <c r="AD479" i="37"/>
  <c r="AE479" i="37" s="1"/>
  <c r="AF479" i="37" s="1"/>
  <c r="AG479" i="37" s="1"/>
  <c r="AM479" i="37" s="1"/>
  <c r="AD409" i="37"/>
  <c r="AE409" i="37" s="1"/>
  <c r="AF409" i="37" s="1"/>
  <c r="AG409" i="37" s="1"/>
  <c r="AH409" i="37" s="1"/>
  <c r="AN409" i="37" s="1"/>
  <c r="AD460" i="37"/>
  <c r="AJ460" i="37" s="1"/>
  <c r="AD331" i="37"/>
  <c r="AE331" i="37" s="1"/>
  <c r="AF331" i="37" s="1"/>
  <c r="AG331" i="37" s="1"/>
  <c r="AM331" i="37" s="1"/>
  <c r="AD514" i="37"/>
  <c r="AE514" i="37" s="1"/>
  <c r="AF514" i="37" s="1"/>
  <c r="AG514" i="37" s="1"/>
  <c r="AH514" i="37" s="1"/>
  <c r="AN514" i="37" s="1"/>
  <c r="AD512" i="37"/>
  <c r="AE512" i="37" s="1"/>
  <c r="AF512" i="37" s="1"/>
  <c r="AG512" i="37" s="1"/>
  <c r="AH512" i="37" s="1"/>
  <c r="AN512" i="37" s="1"/>
  <c r="AD496" i="37"/>
  <c r="AE496" i="37" s="1"/>
  <c r="AF496" i="37" s="1"/>
  <c r="AG496" i="37" s="1"/>
  <c r="AH496" i="37" s="1"/>
  <c r="AN496" i="37" s="1"/>
  <c r="AD546" i="37"/>
  <c r="AE546" i="37" s="1"/>
  <c r="AF546" i="37" s="1"/>
  <c r="AG546" i="37" s="1"/>
  <c r="AH546" i="37" s="1"/>
  <c r="AN546" i="37" s="1"/>
  <c r="AD469" i="37"/>
  <c r="AE469" i="37" s="1"/>
  <c r="AK469" i="37" s="1"/>
  <c r="AD346" i="37"/>
  <c r="AE346" i="37" s="1"/>
  <c r="AF346" i="37" s="1"/>
  <c r="AG346" i="37" s="1"/>
  <c r="AH346" i="37" s="1"/>
  <c r="AN346" i="37" s="1"/>
  <c r="AD336" i="37"/>
  <c r="AJ336" i="37" s="1"/>
  <c r="AD493" i="37"/>
  <c r="AE493" i="37" s="1"/>
  <c r="AF493" i="37" s="1"/>
  <c r="AG493" i="37" s="1"/>
  <c r="AH493" i="37" s="1"/>
  <c r="AN493" i="37" s="1"/>
  <c r="AD476" i="37"/>
  <c r="AE476" i="37" s="1"/>
  <c r="AF476" i="37" s="1"/>
  <c r="AL476" i="37" s="1"/>
  <c r="AD545" i="37"/>
  <c r="AE545" i="37" s="1"/>
  <c r="AF545" i="37" s="1"/>
  <c r="AG545" i="37" s="1"/>
  <c r="AH545" i="37" s="1"/>
  <c r="AN545" i="37" s="1"/>
  <c r="AD449" i="37"/>
  <c r="AE449" i="37" s="1"/>
  <c r="AF449" i="37" s="1"/>
  <c r="AG449" i="37" s="1"/>
  <c r="AH449" i="37" s="1"/>
  <c r="AN449" i="37" s="1"/>
  <c r="AD499" i="37"/>
  <c r="AE499" i="37" s="1"/>
  <c r="AF499" i="37" s="1"/>
  <c r="AG499" i="37" s="1"/>
  <c r="AH499" i="37" s="1"/>
  <c r="AN499" i="37" s="1"/>
  <c r="AD549" i="37"/>
  <c r="AE549" i="37" s="1"/>
  <c r="AF549" i="37" s="1"/>
  <c r="AG549" i="37" s="1"/>
  <c r="AH549" i="37" s="1"/>
  <c r="AN549" i="37" s="1"/>
  <c r="AD530" i="37"/>
  <c r="AE530" i="37" s="1"/>
  <c r="AF530" i="37" s="1"/>
  <c r="AG530" i="37" s="1"/>
  <c r="AH530" i="37" s="1"/>
  <c r="AN530" i="37" s="1"/>
  <c r="AD535" i="37"/>
  <c r="AE535" i="37" s="1"/>
  <c r="AF535" i="37" s="1"/>
  <c r="AG535" i="37" s="1"/>
  <c r="AH535" i="37" s="1"/>
  <c r="AN535" i="37" s="1"/>
  <c r="AD533" i="37"/>
  <c r="AE533" i="37" s="1"/>
  <c r="AF533" i="37" s="1"/>
  <c r="AG533" i="37" s="1"/>
  <c r="AH533" i="37" s="1"/>
  <c r="AN533" i="37" s="1"/>
  <c r="AD447" i="37"/>
  <c r="AE447" i="37" s="1"/>
  <c r="AF447" i="37" s="1"/>
  <c r="AG447" i="37" s="1"/>
  <c r="AH447" i="37" s="1"/>
  <c r="AN447" i="37" s="1"/>
  <c r="AD541" i="37"/>
  <c r="AE541" i="37" s="1"/>
  <c r="AF541" i="37" s="1"/>
  <c r="AG541" i="37" s="1"/>
  <c r="AH541" i="37" s="1"/>
  <c r="AN541" i="37" s="1"/>
  <c r="AD532" i="37"/>
  <c r="AE532" i="37" s="1"/>
  <c r="AF532" i="37" s="1"/>
  <c r="AG532" i="37" s="1"/>
  <c r="AH532" i="37" s="1"/>
  <c r="AN532" i="37" s="1"/>
  <c r="AD332" i="37"/>
  <c r="AE332" i="37" s="1"/>
  <c r="AF332" i="37" s="1"/>
  <c r="AG332" i="37" s="1"/>
  <c r="AM332" i="37" s="1"/>
  <c r="AD337" i="37"/>
  <c r="AJ337" i="37" s="1"/>
  <c r="AD523" i="37"/>
  <c r="AE523" i="37" s="1"/>
  <c r="AF523" i="37" s="1"/>
  <c r="AL523" i="37" s="1"/>
  <c r="AD425" i="37"/>
  <c r="AE425" i="37" s="1"/>
  <c r="AF425" i="37" s="1"/>
  <c r="AG425" i="37" s="1"/>
  <c r="AH425" i="37" s="1"/>
  <c r="AN425" i="37" s="1"/>
  <c r="AD494" i="37"/>
  <c r="AE494" i="37" s="1"/>
  <c r="AF494" i="37" s="1"/>
  <c r="AG494" i="37" s="1"/>
  <c r="AH494" i="37" s="1"/>
  <c r="AN494" i="37" s="1"/>
  <c r="AD462" i="37"/>
  <c r="AE462" i="37" s="1"/>
  <c r="AF462" i="37" s="1"/>
  <c r="AG462" i="37" s="1"/>
  <c r="AH462" i="37" s="1"/>
  <c r="AN462" i="37" s="1"/>
  <c r="AD468" i="37"/>
  <c r="AE468" i="37" s="1"/>
  <c r="AF468" i="37" s="1"/>
  <c r="AG468" i="37" s="1"/>
  <c r="AH468" i="37" s="1"/>
  <c r="AN468" i="37" s="1"/>
  <c r="AD500" i="37"/>
  <c r="AE500" i="37" s="1"/>
  <c r="AF500" i="37" s="1"/>
  <c r="AG500" i="37" s="1"/>
  <c r="AH500" i="37" s="1"/>
  <c r="AN500" i="37" s="1"/>
  <c r="AD438" i="37"/>
  <c r="AE438" i="37" s="1"/>
  <c r="AF438" i="37" s="1"/>
  <c r="AG438" i="37" s="1"/>
  <c r="AH438" i="37" s="1"/>
  <c r="AN438" i="37" s="1"/>
  <c r="AD502" i="37"/>
  <c r="AE502" i="37" s="1"/>
  <c r="AF502" i="37" s="1"/>
  <c r="AG502" i="37" s="1"/>
  <c r="AH502" i="37" s="1"/>
  <c r="AN502" i="37" s="1"/>
  <c r="AD470" i="37"/>
  <c r="AE470" i="37" s="1"/>
  <c r="AF470" i="37" s="1"/>
  <c r="AG470" i="37" s="1"/>
  <c r="AH470" i="37" s="1"/>
  <c r="AN470" i="37" s="1"/>
  <c r="AD540" i="37"/>
  <c r="AE540" i="37" s="1"/>
  <c r="AF540" i="37" s="1"/>
  <c r="AG540" i="37" s="1"/>
  <c r="AH540" i="37" s="1"/>
  <c r="AN540" i="37" s="1"/>
  <c r="AD477" i="37"/>
  <c r="AE477" i="37" s="1"/>
  <c r="AF477" i="37" s="1"/>
  <c r="AG477" i="37" s="1"/>
  <c r="AM477" i="37" s="1"/>
  <c r="AD498" i="37"/>
  <c r="AE498" i="37" s="1"/>
  <c r="AF498" i="37" s="1"/>
  <c r="AG498" i="37" s="1"/>
  <c r="AH498" i="37" s="1"/>
  <c r="AN498" i="37" s="1"/>
  <c r="AD370" i="37"/>
  <c r="AE370" i="37" s="1"/>
  <c r="AF370" i="37" s="1"/>
  <c r="AL370" i="37" s="1"/>
  <c r="AD518" i="37"/>
  <c r="AE518" i="37" s="1"/>
  <c r="AF518" i="37" s="1"/>
  <c r="AG518" i="37" s="1"/>
  <c r="AH518" i="37" s="1"/>
  <c r="AN518" i="37" s="1"/>
  <c r="AD517" i="37"/>
  <c r="AE517" i="37" s="1"/>
  <c r="AF517" i="37" s="1"/>
  <c r="AL517" i="37" s="1"/>
  <c r="AD544" i="37"/>
  <c r="AE544" i="37" s="1"/>
  <c r="AF544" i="37" s="1"/>
  <c r="AG544" i="37" s="1"/>
  <c r="AH544" i="37" s="1"/>
  <c r="AN544" i="37" s="1"/>
  <c r="AD522" i="37"/>
  <c r="AE522" i="37" s="1"/>
  <c r="AF522" i="37" s="1"/>
  <c r="AG522" i="37" s="1"/>
  <c r="AH522" i="37" s="1"/>
  <c r="AN522" i="37" s="1"/>
  <c r="AD466" i="37"/>
  <c r="AJ466" i="37" s="1"/>
  <c r="AD503" i="37"/>
  <c r="AE503" i="37" s="1"/>
  <c r="AF503" i="37" s="1"/>
  <c r="AG503" i="37" s="1"/>
  <c r="AH503" i="37" s="1"/>
  <c r="AN503" i="37" s="1"/>
  <c r="AD482" i="37"/>
  <c r="AE482" i="37" s="1"/>
  <c r="AF482" i="37" s="1"/>
  <c r="AG482" i="37" s="1"/>
  <c r="AM482" i="37" s="1"/>
  <c r="AD483" i="37"/>
  <c r="AE483" i="37" s="1"/>
  <c r="AF483" i="37" s="1"/>
  <c r="AG483" i="37" s="1"/>
  <c r="AH483" i="37" s="1"/>
  <c r="AN483" i="37" s="1"/>
  <c r="AD515" i="37"/>
  <c r="AE515" i="37" s="1"/>
  <c r="AF515" i="37" s="1"/>
  <c r="AG515" i="37" s="1"/>
  <c r="AH515" i="37" s="1"/>
  <c r="AN515" i="37" s="1"/>
  <c r="AD534" i="37"/>
  <c r="AE534" i="37" s="1"/>
  <c r="AF534" i="37" s="1"/>
  <c r="AG534" i="37" s="1"/>
  <c r="AH534" i="37" s="1"/>
  <c r="AN534" i="37" s="1"/>
  <c r="AD508" i="37"/>
  <c r="AE508" i="37" s="1"/>
  <c r="AF508" i="37" s="1"/>
  <c r="AG508" i="37" s="1"/>
  <c r="AH508" i="37" s="1"/>
  <c r="AN508" i="37" s="1"/>
  <c r="AD325" i="37"/>
  <c r="AE325" i="37" s="1"/>
  <c r="AK325" i="37" s="1"/>
  <c r="AD495" i="37"/>
  <c r="AE495" i="37" s="1"/>
  <c r="AF495" i="37" s="1"/>
  <c r="AG495" i="37" s="1"/>
  <c r="AH495" i="37" s="1"/>
  <c r="AN495" i="37" s="1"/>
  <c r="AD519" i="37"/>
  <c r="AE519" i="37" s="1"/>
  <c r="AF519" i="37" s="1"/>
  <c r="AG519" i="37" s="1"/>
  <c r="AH519" i="37" s="1"/>
  <c r="AN519" i="37" s="1"/>
  <c r="AD491" i="37"/>
  <c r="AE491" i="37" s="1"/>
  <c r="AF491" i="37" s="1"/>
  <c r="AG491" i="37" s="1"/>
  <c r="AH491" i="37" s="1"/>
  <c r="AN491" i="37" s="1"/>
  <c r="AD484" i="37"/>
  <c r="AE484" i="37" s="1"/>
  <c r="AF484" i="37" s="1"/>
  <c r="AG484" i="37" s="1"/>
  <c r="AH484" i="37" s="1"/>
  <c r="AN484" i="37" s="1"/>
  <c r="AD509" i="37"/>
  <c r="AE509" i="37" s="1"/>
  <c r="AF509" i="37" s="1"/>
  <c r="AG509" i="37" s="1"/>
  <c r="AH509" i="37" s="1"/>
  <c r="AN509" i="37" s="1"/>
  <c r="AD327" i="37"/>
  <c r="AE327" i="37" s="1"/>
  <c r="AF327" i="37" s="1"/>
  <c r="AL327" i="37" s="1"/>
  <c r="AD516" i="37"/>
  <c r="AE516" i="37" s="1"/>
  <c r="AK516" i="37" s="1"/>
  <c r="AD335" i="37"/>
  <c r="AE335" i="37" s="1"/>
  <c r="AF335" i="37" s="1"/>
  <c r="AG335" i="37" s="1"/>
  <c r="AH335" i="37" s="1"/>
  <c r="AN335" i="37" s="1"/>
  <c r="AD379" i="37"/>
  <c r="AE379" i="37" s="1"/>
  <c r="AF379" i="37" s="1"/>
  <c r="AG379" i="37" s="1"/>
  <c r="AM379" i="37" s="1"/>
  <c r="AD488" i="37"/>
  <c r="AE488" i="37" s="1"/>
  <c r="AF488" i="37" s="1"/>
  <c r="AG488" i="37" s="1"/>
  <c r="AH488" i="37" s="1"/>
  <c r="AN488" i="37" s="1"/>
  <c r="AD319" i="37"/>
  <c r="AE319" i="37" s="1"/>
  <c r="AF319" i="37" s="1"/>
  <c r="AG319" i="37" s="1"/>
  <c r="AH319" i="37" s="1"/>
  <c r="AN319" i="37" s="1"/>
  <c r="AD506" i="37"/>
  <c r="AE506" i="37" s="1"/>
  <c r="AF506" i="37" s="1"/>
  <c r="AG506" i="37" s="1"/>
  <c r="AH506" i="37" s="1"/>
  <c r="AN506" i="37" s="1"/>
  <c r="AD324" i="37"/>
  <c r="AE324" i="37" s="1"/>
  <c r="AK324" i="37" s="1"/>
  <c r="AD472" i="37"/>
  <c r="AE472" i="37" s="1"/>
  <c r="AF472" i="37" s="1"/>
  <c r="AL472" i="37" s="1"/>
  <c r="AD338" i="37"/>
  <c r="AE338" i="37" s="1"/>
  <c r="AK338" i="37" s="1"/>
  <c r="AD490" i="37"/>
  <c r="AE490" i="37" s="1"/>
  <c r="AF490" i="37" s="1"/>
  <c r="AG490" i="37" s="1"/>
  <c r="AH490" i="37" s="1"/>
  <c r="AN490" i="37" s="1"/>
  <c r="AD489" i="37"/>
  <c r="AE489" i="37" s="1"/>
  <c r="AK489" i="37" s="1"/>
  <c r="AD520" i="37"/>
  <c r="AE520" i="37" s="1"/>
  <c r="AF520" i="37" s="1"/>
  <c r="AL520" i="37" s="1"/>
  <c r="AD524" i="37"/>
  <c r="AE524" i="37" s="1"/>
  <c r="AF524" i="37" s="1"/>
  <c r="AL524" i="37" s="1"/>
  <c r="AD415" i="37"/>
  <c r="AE415" i="37" s="1"/>
  <c r="AF415" i="37" s="1"/>
  <c r="AG415" i="37" s="1"/>
  <c r="AH415" i="37" s="1"/>
  <c r="AN415" i="37" s="1"/>
  <c r="AD396" i="37"/>
  <c r="AE396" i="37" s="1"/>
  <c r="AF396" i="37" s="1"/>
  <c r="AG396" i="37" s="1"/>
  <c r="AH396" i="37" s="1"/>
  <c r="AN396" i="37" s="1"/>
  <c r="AD548" i="37"/>
  <c r="AE548" i="37" s="1"/>
  <c r="AF548" i="37" s="1"/>
  <c r="AG548" i="37" s="1"/>
  <c r="AH548" i="37" s="1"/>
  <c r="AN548" i="37" s="1"/>
  <c r="AD521" i="37"/>
  <c r="AE521" i="37" s="1"/>
  <c r="AK521" i="37" s="1"/>
  <c r="AD529" i="37"/>
  <c r="AE529" i="37" s="1"/>
  <c r="AF529" i="37" s="1"/>
  <c r="AG529" i="37" s="1"/>
  <c r="AM529" i="37" s="1"/>
  <c r="AD510" i="37"/>
  <c r="AE510" i="37" s="1"/>
  <c r="AK510" i="37" s="1"/>
  <c r="AD471" i="37"/>
  <c r="AE471" i="37" s="1"/>
  <c r="AF471" i="37" s="1"/>
  <c r="AL471" i="37" s="1"/>
  <c r="AD367" i="37"/>
  <c r="AE367" i="37" s="1"/>
  <c r="AK367" i="37" s="1"/>
  <c r="AD334" i="37"/>
  <c r="AE334" i="37" s="1"/>
  <c r="AF334" i="37" s="1"/>
  <c r="AG334" i="37" s="1"/>
  <c r="AH334" i="37" s="1"/>
  <c r="AN334" i="37" s="1"/>
  <c r="AD376" i="37"/>
  <c r="AE376" i="37" s="1"/>
  <c r="AF376" i="37" s="1"/>
  <c r="AG376" i="37" s="1"/>
  <c r="AM376" i="37" s="1"/>
  <c r="AD539" i="37"/>
  <c r="AE539" i="37" s="1"/>
  <c r="AF539" i="37" s="1"/>
  <c r="AG539" i="37" s="1"/>
  <c r="AH539" i="37" s="1"/>
  <c r="AN539" i="37" s="1"/>
  <c r="AD537" i="37"/>
  <c r="AE537" i="37" s="1"/>
  <c r="AF537" i="37" s="1"/>
  <c r="AG537" i="37" s="1"/>
  <c r="AH537" i="37" s="1"/>
  <c r="AN537" i="37" s="1"/>
  <c r="AD513" i="37"/>
  <c r="AE513" i="37" s="1"/>
  <c r="AF513" i="37" s="1"/>
  <c r="AG513" i="37" s="1"/>
  <c r="AH513" i="37" s="1"/>
  <c r="AN513" i="37" s="1"/>
  <c r="AD501" i="37"/>
  <c r="AE501" i="37" s="1"/>
  <c r="AF501" i="37" s="1"/>
  <c r="AG501" i="37" s="1"/>
  <c r="AH501" i="37" s="1"/>
  <c r="AN501" i="37" s="1"/>
  <c r="AD478" i="37"/>
  <c r="AE478" i="37" s="1"/>
  <c r="AF478" i="37" s="1"/>
  <c r="AG478" i="37" s="1"/>
  <c r="AM478" i="37" s="1"/>
  <c r="AD330" i="37"/>
  <c r="AE330" i="37" s="1"/>
  <c r="AF330" i="37" s="1"/>
  <c r="AG330" i="37" s="1"/>
  <c r="AM330" i="37" s="1"/>
  <c r="AD485" i="37"/>
  <c r="AE485" i="37" s="1"/>
  <c r="AF485" i="37" s="1"/>
  <c r="AG485" i="37" s="1"/>
  <c r="AM485" i="37" s="1"/>
  <c r="AD536" i="37"/>
  <c r="AE536" i="37" s="1"/>
  <c r="AF536" i="37" s="1"/>
  <c r="AG536" i="37" s="1"/>
  <c r="AH536" i="37" s="1"/>
  <c r="AN536" i="37" s="1"/>
  <c r="AD492" i="37"/>
  <c r="AE492" i="37" s="1"/>
  <c r="AF492" i="37" s="1"/>
  <c r="AG492" i="37" s="1"/>
  <c r="AH492" i="37" s="1"/>
  <c r="AN492" i="37" s="1"/>
  <c r="AD497" i="37"/>
  <c r="AE497" i="37" s="1"/>
  <c r="AF497" i="37" s="1"/>
  <c r="AG497" i="37" s="1"/>
  <c r="AH497" i="37" s="1"/>
  <c r="AN497" i="37" s="1"/>
  <c r="AD486" i="37"/>
  <c r="AE486" i="37" s="1"/>
  <c r="AF486" i="37" s="1"/>
  <c r="AG486" i="37" s="1"/>
  <c r="AH486" i="37" s="1"/>
  <c r="AN486" i="37" s="1"/>
  <c r="AD505" i="37"/>
  <c r="AE505" i="37" s="1"/>
  <c r="AF505" i="37" s="1"/>
  <c r="AG505" i="37" s="1"/>
  <c r="AH505" i="37" s="1"/>
  <c r="AN505" i="37" s="1"/>
  <c r="AD504" i="37"/>
  <c r="AE504" i="37" s="1"/>
  <c r="AF504" i="37" s="1"/>
  <c r="AG504" i="37" s="1"/>
  <c r="AH504" i="37" s="1"/>
  <c r="AN504" i="37" s="1"/>
  <c r="AD464" i="37"/>
  <c r="AJ464" i="37" s="1"/>
  <c r="AD475" i="37"/>
  <c r="AE475" i="37" s="1"/>
  <c r="AF475" i="37" s="1"/>
  <c r="AL475" i="37" s="1"/>
  <c r="AD474" i="37"/>
  <c r="AE474" i="37" s="1"/>
  <c r="AF474" i="37" s="1"/>
  <c r="AL474" i="37" s="1"/>
  <c r="AD528" i="37"/>
  <c r="AE528" i="37" s="1"/>
  <c r="AF528" i="37" s="1"/>
  <c r="AG528" i="37" s="1"/>
  <c r="AH528" i="37" s="1"/>
  <c r="AN528" i="37" s="1"/>
  <c r="AD526" i="37"/>
  <c r="AE526" i="37" s="1"/>
  <c r="AF526" i="37" s="1"/>
  <c r="AG526" i="37" s="1"/>
  <c r="AH526" i="37" s="1"/>
  <c r="AN526" i="37" s="1"/>
  <c r="J557" i="37"/>
  <c r="N557" i="37" s="1"/>
  <c r="K556" i="37"/>
  <c r="K557" i="37"/>
  <c r="J555" i="37"/>
  <c r="N555" i="37" s="1"/>
  <c r="N308" i="37"/>
  <c r="K555" i="37"/>
  <c r="J556" i="37"/>
  <c r="N556" i="37" s="1"/>
  <c r="AB308" i="37"/>
  <c r="V308" i="37"/>
  <c r="X308" i="37"/>
  <c r="J20" i="32"/>
  <c r="L846" i="37" l="1"/>
  <c r="B502" i="40"/>
  <c r="B220" i="65"/>
  <c r="AE531" i="37"/>
  <c r="AF531" i="37" s="1"/>
  <c r="AG531" i="37" s="1"/>
  <c r="AH531" i="37" s="1"/>
  <c r="AN531" i="37" s="1"/>
  <c r="AB307" i="37"/>
  <c r="S555" i="37"/>
  <c r="AL518" i="37"/>
  <c r="AM519" i="37"/>
  <c r="AJ544" i="37"/>
  <c r="AL546" i="37"/>
  <c r="AL545" i="37"/>
  <c r="AJ526" i="37"/>
  <c r="AL544" i="37"/>
  <c r="AJ518" i="37"/>
  <c r="AM518" i="37"/>
  <c r="AK546" i="37"/>
  <c r="AM415" i="37"/>
  <c r="AJ528" i="37"/>
  <c r="AM496" i="37"/>
  <c r="AL415" i="37"/>
  <c r="AJ475" i="37"/>
  <c r="AK335" i="37"/>
  <c r="AM439" i="37"/>
  <c r="AL431" i="37"/>
  <c r="AM409" i="37"/>
  <c r="AM507" i="37"/>
  <c r="AL500" i="37"/>
  <c r="AJ540" i="37"/>
  <c r="AJ470" i="37"/>
  <c r="AJ502" i="37"/>
  <c r="AK492" i="37"/>
  <c r="AJ505" i="37"/>
  <c r="AJ438" i="37"/>
  <c r="AL512" i="37"/>
  <c r="AM498" i="37"/>
  <c r="AM500" i="37"/>
  <c r="AL492" i="37"/>
  <c r="AK330" i="37"/>
  <c r="AM506" i="37"/>
  <c r="AL490" i="37"/>
  <c r="AL468" i="37"/>
  <c r="AM532" i="37"/>
  <c r="AL438" i="37"/>
  <c r="AK449" i="37"/>
  <c r="AK488" i="37"/>
  <c r="AJ468" i="37"/>
  <c r="AJ462" i="37"/>
  <c r="AM527" i="37"/>
  <c r="AJ497" i="37"/>
  <c r="AJ425" i="37"/>
  <c r="AM470" i="37"/>
  <c r="AJ492" i="37"/>
  <c r="AL506" i="37"/>
  <c r="AJ485" i="37"/>
  <c r="AJ431" i="37"/>
  <c r="AM492" i="37"/>
  <c r="AM490" i="37"/>
  <c r="AJ516" i="37"/>
  <c r="AL480" i="37"/>
  <c r="AJ327" i="37"/>
  <c r="AL495" i="37"/>
  <c r="AL493" i="37"/>
  <c r="AL513" i="37"/>
  <c r="AM535" i="37"/>
  <c r="AJ507" i="37"/>
  <c r="AL527" i="37"/>
  <c r="AL529" i="37"/>
  <c r="AJ511" i="37"/>
  <c r="AJ439" i="37"/>
  <c r="AK376" i="37"/>
  <c r="AK439" i="37"/>
  <c r="AL509" i="37"/>
  <c r="AK513" i="37"/>
  <c r="AL511" i="37"/>
  <c r="AJ543" i="37"/>
  <c r="AL499" i="37"/>
  <c r="AJ527" i="37"/>
  <c r="AM530" i="37"/>
  <c r="AM513" i="37"/>
  <c r="AL505" i="37"/>
  <c r="AJ510" i="37"/>
  <c r="AJ375" i="37"/>
  <c r="AL541" i="37"/>
  <c r="AJ483" i="37"/>
  <c r="AM449" i="37"/>
  <c r="AM486" i="37"/>
  <c r="AK350" i="37"/>
  <c r="AJ409" i="37"/>
  <c r="AM346" i="37"/>
  <c r="AK319" i="37"/>
  <c r="AJ481" i="37"/>
  <c r="AK490" i="37"/>
  <c r="AJ469" i="37"/>
  <c r="AJ534" i="37"/>
  <c r="AK535" i="37"/>
  <c r="AK541" i="37"/>
  <c r="AK475" i="37"/>
  <c r="AJ515" i="37"/>
  <c r="AL497" i="37"/>
  <c r="AK505" i="37"/>
  <c r="AK544" i="37"/>
  <c r="AL548" i="37"/>
  <c r="AL496" i="37"/>
  <c r="AJ496" i="37"/>
  <c r="AK548" i="37"/>
  <c r="AJ548" i="37"/>
  <c r="AM484" i="37"/>
  <c r="AJ396" i="37"/>
  <c r="AK518" i="37"/>
  <c r="AK484" i="37"/>
  <c r="AJ524" i="37"/>
  <c r="AK396" i="37"/>
  <c r="AJ489" i="37"/>
  <c r="AJ512" i="37"/>
  <c r="AM491" i="37"/>
  <c r="AL335" i="37"/>
  <c r="AK498" i="37"/>
  <c r="AL477" i="37"/>
  <c r="AL536" i="37"/>
  <c r="AM545" i="37"/>
  <c r="AK506" i="37"/>
  <c r="AJ433" i="37"/>
  <c r="AJ472" i="37"/>
  <c r="AL376" i="37"/>
  <c r="AJ324" i="37"/>
  <c r="AJ479" i="37"/>
  <c r="AM431" i="37"/>
  <c r="AJ473" i="37"/>
  <c r="AK540" i="37"/>
  <c r="AM502" i="37"/>
  <c r="AK370" i="37"/>
  <c r="AJ487" i="37"/>
  <c r="AK332" i="37"/>
  <c r="AK508" i="37"/>
  <c r="AM425" i="37"/>
  <c r="AM543" i="37"/>
  <c r="AJ480" i="37"/>
  <c r="AJ488" i="37"/>
  <c r="AM468" i="37"/>
  <c r="AK530" i="37"/>
  <c r="AK494" i="37"/>
  <c r="AK500" i="37"/>
  <c r="AK431" i="37"/>
  <c r="AL470" i="37"/>
  <c r="AM447" i="37"/>
  <c r="AK480" i="37"/>
  <c r="AK433" i="37"/>
  <c r="AJ523" i="37"/>
  <c r="AJ330" i="37"/>
  <c r="AL502" i="37"/>
  <c r="AL375" i="37"/>
  <c r="AM488" i="37"/>
  <c r="AK485" i="37"/>
  <c r="AJ532" i="37"/>
  <c r="AK507" i="37"/>
  <c r="AJ541" i="37"/>
  <c r="AJ447" i="37"/>
  <c r="AJ478" i="37"/>
  <c r="AK503" i="37"/>
  <c r="AJ501" i="37"/>
  <c r="AJ513" i="37"/>
  <c r="AJ535" i="37"/>
  <c r="AK527" i="37"/>
  <c r="AM493" i="37"/>
  <c r="AM438" i="37"/>
  <c r="AM495" i="37"/>
  <c r="AL488" i="37"/>
  <c r="AJ530" i="37"/>
  <c r="AK509" i="37"/>
  <c r="AJ549" i="37"/>
  <c r="AJ539" i="37"/>
  <c r="AJ499" i="37"/>
  <c r="AM503" i="37"/>
  <c r="AL319" i="37"/>
  <c r="AL494" i="37"/>
  <c r="AL504" i="37"/>
  <c r="AJ449" i="37"/>
  <c r="AK471" i="37"/>
  <c r="AL330" i="37"/>
  <c r="AK501" i="37"/>
  <c r="AJ476" i="37"/>
  <c r="AL533" i="37"/>
  <c r="AJ493" i="37"/>
  <c r="AL484" i="37"/>
  <c r="AM533" i="37"/>
  <c r="AJ367" i="37"/>
  <c r="AK481" i="37"/>
  <c r="AM541" i="37"/>
  <c r="V307" i="37"/>
  <c r="P307" i="37"/>
  <c r="AJ522" i="37"/>
  <c r="AL522" i="37"/>
  <c r="AJ517" i="37"/>
  <c r="AM548" i="37"/>
  <c r="AM526" i="37"/>
  <c r="AK415" i="37"/>
  <c r="AK524" i="37"/>
  <c r="AL539" i="37"/>
  <c r="AK496" i="37"/>
  <c r="AJ370" i="37"/>
  <c r="AK520" i="37"/>
  <c r="AK474" i="37"/>
  <c r="AK522" i="37"/>
  <c r="AM462" i="37"/>
  <c r="AJ498" i="37"/>
  <c r="AM540" i="37"/>
  <c r="AJ504" i="37"/>
  <c r="AK502" i="37"/>
  <c r="AL514" i="37"/>
  <c r="AM487" i="37"/>
  <c r="AL462" i="37"/>
  <c r="AJ500" i="37"/>
  <c r="AM536" i="37"/>
  <c r="AM497" i="37"/>
  <c r="AM505" i="37"/>
  <c r="AK517" i="37"/>
  <c r="AL334" i="37"/>
  <c r="AM375" i="37"/>
  <c r="AL447" i="37"/>
  <c r="AJ486" i="37"/>
  <c r="AK409" i="37"/>
  <c r="AM499" i="37"/>
  <c r="AM350" i="37"/>
  <c r="AJ494" i="37"/>
  <c r="AJ477" i="37"/>
  <c r="AK438" i="37"/>
  <c r="AJ536" i="37"/>
  <c r="AK504" i="37"/>
  <c r="AL449" i="37"/>
  <c r="AM483" i="37"/>
  <c r="AM549" i="37"/>
  <c r="AM334" i="37"/>
  <c r="AL379" i="37"/>
  <c r="AK425" i="37"/>
  <c r="AM508" i="37"/>
  <c r="AJ350" i="37"/>
  <c r="AL530" i="37"/>
  <c r="AJ509" i="37"/>
  <c r="AL515" i="37"/>
  <c r="AL491" i="37"/>
  <c r="AL519" i="37"/>
  <c r="AK543" i="37"/>
  <c r="AK495" i="37"/>
  <c r="AJ484" i="37"/>
  <c r="AK493" i="37"/>
  <c r="AK533" i="37"/>
  <c r="AL481" i="37"/>
  <c r="AK515" i="37"/>
  <c r="AJ491" i="37"/>
  <c r="AJ519" i="37"/>
  <c r="AK479" i="37"/>
  <c r="AM501" i="37"/>
  <c r="AL549" i="37"/>
  <c r="AM511" i="37"/>
  <c r="AM319" i="37"/>
  <c r="AK486" i="37"/>
  <c r="AL532" i="37"/>
  <c r="AK499" i="37"/>
  <c r="AL483" i="37"/>
  <c r="AJ529" i="37"/>
  <c r="AL537" i="37"/>
  <c r="AJ346" i="37"/>
  <c r="AJ495" i="37"/>
  <c r="AL439" i="37"/>
  <c r="AL433" i="37"/>
  <c r="AL508" i="37"/>
  <c r="AK462" i="37"/>
  <c r="AJ325" i="37"/>
  <c r="AJ508" i="37"/>
  <c r="AK539" i="37"/>
  <c r="AL479" i="37"/>
  <c r="AJ482" i="37"/>
  <c r="AL534" i="37"/>
  <c r="AL478" i="37"/>
  <c r="AM515" i="37"/>
  <c r="AJ503" i="37"/>
  <c r="AK477" i="37"/>
  <c r="AM534" i="37"/>
  <c r="AJ546" i="37"/>
  <c r="AM544" i="37"/>
  <c r="AL543" i="37"/>
  <c r="AL526" i="37"/>
  <c r="AJ521" i="37"/>
  <c r="AK532" i="37"/>
  <c r="AL528" i="37"/>
  <c r="AK528" i="37"/>
  <c r="AM522" i="37"/>
  <c r="AM396" i="37"/>
  <c r="AK526" i="37"/>
  <c r="AL396" i="37"/>
  <c r="AM546" i="37"/>
  <c r="AM528" i="37"/>
  <c r="AJ415" i="37"/>
  <c r="AJ520" i="37"/>
  <c r="AK331" i="37"/>
  <c r="AL409" i="37"/>
  <c r="AM494" i="37"/>
  <c r="AJ490" i="37"/>
  <c r="AJ514" i="37"/>
  <c r="AK379" i="37"/>
  <c r="AL535" i="37"/>
  <c r="AJ338" i="37"/>
  <c r="AK327" i="37"/>
  <c r="AJ331" i="37"/>
  <c r="AK472" i="37"/>
  <c r="AK375" i="37"/>
  <c r="AJ525" i="37"/>
  <c r="AL425" i="37"/>
  <c r="AK534" i="37"/>
  <c r="AJ506" i="37"/>
  <c r="AM433" i="37"/>
  <c r="AM335" i="37"/>
  <c r="AL498" i="37"/>
  <c r="AK334" i="37"/>
  <c r="AJ319" i="37"/>
  <c r="AK447" i="37"/>
  <c r="AK512" i="37"/>
  <c r="AL331" i="37"/>
  <c r="AJ379" i="37"/>
  <c r="AL540" i="37"/>
  <c r="AK470" i="37"/>
  <c r="AK476" i="37"/>
  <c r="AJ335" i="37"/>
  <c r="AJ474" i="37"/>
  <c r="AM514" i="37"/>
  <c r="AK514" i="37"/>
  <c r="AJ332" i="37"/>
  <c r="AL503" i="37"/>
  <c r="AK549" i="37"/>
  <c r="AK523" i="37"/>
  <c r="AK483" i="37"/>
  <c r="AL486" i="37"/>
  <c r="AL482" i="37"/>
  <c r="AJ533" i="37"/>
  <c r="AK491" i="37"/>
  <c r="AK519" i="37"/>
  <c r="AL487" i="37"/>
  <c r="AM509" i="37"/>
  <c r="AJ537" i="37"/>
  <c r="AK537" i="37"/>
  <c r="AK346" i="37"/>
  <c r="AL350" i="37"/>
  <c r="AL501" i="37"/>
  <c r="AK511" i="37"/>
  <c r="AK529" i="37"/>
  <c r="AM537" i="37"/>
  <c r="AK545" i="37"/>
  <c r="AM504" i="37"/>
  <c r="AJ376" i="37"/>
  <c r="AM512" i="37"/>
  <c r="AL332" i="37"/>
  <c r="AK536" i="37"/>
  <c r="AJ334" i="37"/>
  <c r="AL346" i="37"/>
  <c r="AK468" i="37"/>
  <c r="AM539" i="37"/>
  <c r="AJ545" i="37"/>
  <c r="AK487" i="37"/>
  <c r="AL507" i="37"/>
  <c r="AK473" i="37"/>
  <c r="AK497" i="37"/>
  <c r="AM480" i="37"/>
  <c r="AJ471" i="37"/>
  <c r="AK478" i="37"/>
  <c r="AL485" i="37"/>
  <c r="AK482" i="37"/>
  <c r="N307" i="37"/>
  <c r="AE317" i="37"/>
  <c r="AE542" i="37"/>
  <c r="AF525" i="37"/>
  <c r="AE467" i="37"/>
  <c r="AK467" i="37" s="1"/>
  <c r="AH379" i="37"/>
  <c r="AN379" i="37" s="1"/>
  <c r="AF521" i="37"/>
  <c r="AL521" i="37" s="1"/>
  <c r="AF489" i="37"/>
  <c r="AL489" i="37" s="1"/>
  <c r="P557" i="37"/>
  <c r="X557" i="37"/>
  <c r="Y557" i="37" s="1"/>
  <c r="Z557" i="37" s="1"/>
  <c r="V557" i="37"/>
  <c r="T557" i="37"/>
  <c r="W557" i="37"/>
  <c r="S557" i="37"/>
  <c r="T555" i="37"/>
  <c r="X556" i="37"/>
  <c r="V556" i="37"/>
  <c r="Z556" i="37"/>
  <c r="W556" i="37"/>
  <c r="Y556" i="37"/>
  <c r="S556" i="37"/>
  <c r="R556" i="37"/>
  <c r="W555" i="37"/>
  <c r="Z555" i="37"/>
  <c r="V555" i="37"/>
  <c r="P556" i="37"/>
  <c r="Y307" i="37"/>
  <c r="T556" i="37"/>
  <c r="Q555" i="37"/>
  <c r="P555" i="37"/>
  <c r="Q556" i="37"/>
  <c r="R555" i="37"/>
  <c r="R557" i="37"/>
  <c r="Q557" i="37"/>
  <c r="R308" i="37"/>
  <c r="AA308" i="37"/>
  <c r="S308" i="37"/>
  <c r="Z308" i="37"/>
  <c r="Z307" i="37"/>
  <c r="S307" i="37"/>
  <c r="AA307" i="37"/>
  <c r="T308" i="37"/>
  <c r="Y308" i="37"/>
  <c r="U308" i="37"/>
  <c r="T307" i="37"/>
  <c r="U307" i="37"/>
  <c r="X307" i="37"/>
  <c r="AD307" i="37" s="1"/>
  <c r="E917" i="40"/>
  <c r="E918" i="40"/>
  <c r="E919" i="40"/>
  <c r="E920" i="40"/>
  <c r="E921" i="40"/>
  <c r="E922" i="40"/>
  <c r="E923" i="40"/>
  <c r="E924" i="40"/>
  <c r="E925" i="40"/>
  <c r="E926" i="40"/>
  <c r="E927" i="40"/>
  <c r="E928" i="40"/>
  <c r="E929" i="40"/>
  <c r="E930" i="40"/>
  <c r="E931" i="40"/>
  <c r="E932" i="40"/>
  <c r="E933" i="40"/>
  <c r="E934" i="40"/>
  <c r="E935" i="40"/>
  <c r="E936" i="40"/>
  <c r="E937" i="40"/>
  <c r="E938" i="40"/>
  <c r="E939" i="40"/>
  <c r="E940" i="40"/>
  <c r="E941" i="40"/>
  <c r="E942" i="40"/>
  <c r="E943" i="40"/>
  <c r="E944" i="40"/>
  <c r="E945" i="40"/>
  <c r="E946" i="40"/>
  <c r="E947" i="40"/>
  <c r="E948" i="40"/>
  <c r="E949" i="40"/>
  <c r="E950" i="40"/>
  <c r="E951" i="40"/>
  <c r="E952" i="40"/>
  <c r="E953" i="40"/>
  <c r="E954" i="40"/>
  <c r="E955" i="40"/>
  <c r="E956" i="40"/>
  <c r="E957" i="40"/>
  <c r="E958" i="40"/>
  <c r="E959" i="40"/>
  <c r="E960" i="40"/>
  <c r="E961" i="40"/>
  <c r="E962" i="40"/>
  <c r="E963" i="40"/>
  <c r="E964" i="40"/>
  <c r="E965" i="40"/>
  <c r="E966" i="40"/>
  <c r="E967" i="40"/>
  <c r="E968" i="40"/>
  <c r="E969" i="40"/>
  <c r="E970" i="40"/>
  <c r="E971" i="40"/>
  <c r="E972" i="40"/>
  <c r="E973" i="40"/>
  <c r="E974" i="40"/>
  <c r="E975" i="40"/>
  <c r="E976" i="40"/>
  <c r="E977" i="40"/>
  <c r="E978" i="40"/>
  <c r="E979" i="40"/>
  <c r="E980" i="40"/>
  <c r="E981" i="40"/>
  <c r="E982" i="40"/>
  <c r="E983" i="40"/>
  <c r="E984" i="40"/>
  <c r="E985" i="40"/>
  <c r="E986" i="40"/>
  <c r="E987" i="40"/>
  <c r="E988" i="40"/>
  <c r="E989" i="40"/>
  <c r="E990" i="40"/>
  <c r="E991" i="40"/>
  <c r="E992" i="40"/>
  <c r="E993" i="40"/>
  <c r="E994" i="40"/>
  <c r="E995" i="40"/>
  <c r="E996" i="40"/>
  <c r="E997" i="40"/>
  <c r="E998" i="40"/>
  <c r="E999" i="40"/>
  <c r="E1000" i="40"/>
  <c r="E1001" i="40"/>
  <c r="E1002" i="40"/>
  <c r="E1003" i="40"/>
  <c r="E1004" i="40"/>
  <c r="E1005" i="40"/>
  <c r="E1006" i="40"/>
  <c r="E1007" i="40"/>
  <c r="E1008" i="40"/>
  <c r="E1009" i="40"/>
  <c r="E1010" i="40"/>
  <c r="E1011" i="40"/>
  <c r="E1012" i="40"/>
  <c r="E1013" i="40"/>
  <c r="E1014" i="40"/>
  <c r="E1015" i="40"/>
  <c r="E1016" i="40"/>
  <c r="E1017" i="40"/>
  <c r="E1018" i="40"/>
  <c r="E1019" i="40"/>
  <c r="E1020" i="40"/>
  <c r="E1021" i="40"/>
  <c r="E1022" i="40"/>
  <c r="E1023" i="40"/>
  <c r="E1024" i="40"/>
  <c r="E1025" i="40"/>
  <c r="E1026" i="40"/>
  <c r="E1027" i="40"/>
  <c r="E1028" i="40"/>
  <c r="E1029" i="40"/>
  <c r="E1030" i="40"/>
  <c r="E1031" i="40"/>
  <c r="E1032" i="40"/>
  <c r="E1033" i="40"/>
  <c r="E1034" i="40"/>
  <c r="E1035" i="40"/>
  <c r="E1036" i="40"/>
  <c r="E1037" i="40"/>
  <c r="E1038" i="40"/>
  <c r="E1039" i="40"/>
  <c r="E1040" i="40"/>
  <c r="E1041" i="40"/>
  <c r="E1042" i="40"/>
  <c r="E1043" i="40"/>
  <c r="E1044" i="40"/>
  <c r="E1045" i="40"/>
  <c r="E1046" i="40"/>
  <c r="E1047" i="40"/>
  <c r="E1048" i="40"/>
  <c r="E1049" i="40"/>
  <c r="E1050" i="40"/>
  <c r="E1051" i="40"/>
  <c r="E1052" i="40"/>
  <c r="E1053" i="40"/>
  <c r="E1054" i="40"/>
  <c r="E1055" i="40"/>
  <c r="E1056" i="40"/>
  <c r="E1057" i="40"/>
  <c r="E909" i="40"/>
  <c r="E910" i="40"/>
  <c r="E911" i="40"/>
  <c r="E912" i="40"/>
  <c r="E913" i="40"/>
  <c r="E914" i="40"/>
  <c r="E915" i="40"/>
  <c r="E916" i="40"/>
  <c r="E902" i="40"/>
  <c r="E903" i="40"/>
  <c r="E904" i="40"/>
  <c r="E905" i="40"/>
  <c r="E906" i="40"/>
  <c r="E907" i="40"/>
  <c r="E908" i="40"/>
  <c r="E878" i="40"/>
  <c r="E879" i="40"/>
  <c r="E880" i="40"/>
  <c r="E881" i="40"/>
  <c r="E882" i="40"/>
  <c r="E883" i="40"/>
  <c r="E884" i="40"/>
  <c r="E885" i="40"/>
  <c r="E886" i="40"/>
  <c r="E887" i="40"/>
  <c r="E888" i="40"/>
  <c r="E889" i="40"/>
  <c r="E890" i="40"/>
  <c r="E891" i="40"/>
  <c r="E892" i="40"/>
  <c r="E893" i="40"/>
  <c r="E894" i="40"/>
  <c r="E895" i="40"/>
  <c r="E896" i="40"/>
  <c r="E897" i="40"/>
  <c r="E898" i="40"/>
  <c r="E899" i="40"/>
  <c r="E900" i="40"/>
  <c r="E901" i="40"/>
  <c r="E877" i="40"/>
  <c r="E876" i="40"/>
  <c r="Q136" i="25" l="1"/>
  <c r="M136" i="25"/>
  <c r="N136" i="25"/>
  <c r="H842" i="37"/>
  <c r="H841" i="37" s="1"/>
  <c r="B503" i="40"/>
  <c r="B221" i="65"/>
  <c r="X555" i="37"/>
  <c r="O136" i="25" s="1"/>
  <c r="AL531" i="37"/>
  <c r="AK531" i="37"/>
  <c r="AM531" i="37"/>
  <c r="AC555" i="37"/>
  <c r="AD556" i="37"/>
  <c r="AE557" i="37"/>
  <c r="AF556" i="37"/>
  <c r="AC556" i="37"/>
  <c r="AF557" i="37"/>
  <c r="AF555" i="37"/>
  <c r="AC557" i="37"/>
  <c r="AB555" i="37"/>
  <c r="AB556" i="37"/>
  <c r="AD308" i="37"/>
  <c r="AE308" i="37" s="1"/>
  <c r="AF308" i="37" s="1"/>
  <c r="AG308" i="37" s="1"/>
  <c r="AH308" i="37" s="1"/>
  <c r="AN308" i="37" s="1"/>
  <c r="AD557" i="37"/>
  <c r="AE556" i="37"/>
  <c r="AB557" i="37"/>
  <c r="AF542" i="37"/>
  <c r="AK542" i="37"/>
  <c r="AJ307" i="37"/>
  <c r="AG525" i="37"/>
  <c r="AL525" i="37"/>
  <c r="AF317" i="37"/>
  <c r="AK317" i="37"/>
  <c r="AG521" i="37"/>
  <c r="AM521" i="37" s="1"/>
  <c r="AG489" i="37"/>
  <c r="AM489" i="37" s="1"/>
  <c r="AE307" i="37"/>
  <c r="B98" i="10"/>
  <c r="B85" i="10"/>
  <c r="M840" i="37" l="1"/>
  <c r="B504" i="40"/>
  <c r="B222" i="65"/>
  <c r="AD555" i="37"/>
  <c r="K840" i="37" s="1"/>
  <c r="I840" i="37"/>
  <c r="AF307" i="37"/>
  <c r="O135" i="25" s="1"/>
  <c r="N135" i="25"/>
  <c r="Y555" i="37"/>
  <c r="P136" i="25" s="1"/>
  <c r="M135" i="25"/>
  <c r="J840" i="37"/>
  <c r="AM308" i="37"/>
  <c r="AH525" i="37"/>
  <c r="AN525" i="37" s="1"/>
  <c r="AM525" i="37"/>
  <c r="AK307" i="37"/>
  <c r="AG307" i="37"/>
  <c r="AL308" i="37"/>
  <c r="AG542" i="37"/>
  <c r="AL542" i="37"/>
  <c r="AJ308" i="37"/>
  <c r="I839" i="37" s="1"/>
  <c r="AK308" i="37"/>
  <c r="AG317" i="37"/>
  <c r="AL317" i="37"/>
  <c r="AH489" i="37"/>
  <c r="AN489" i="37" s="1"/>
  <c r="AH521" i="37"/>
  <c r="AN521" i="37" s="1"/>
  <c r="B86" i="10"/>
  <c r="B87" i="10" s="1"/>
  <c r="B92" i="10" s="1"/>
  <c r="AL307" i="37" l="1"/>
  <c r="B505" i="40"/>
  <c r="B223" i="65"/>
  <c r="AE555" i="37"/>
  <c r="L840" i="37" s="1"/>
  <c r="P135" i="25"/>
  <c r="AH307" i="37"/>
  <c r="AM307" i="37"/>
  <c r="AH542" i="37"/>
  <c r="AN542" i="37" s="1"/>
  <c r="AM542" i="37"/>
  <c r="AH317" i="37"/>
  <c r="AN317" i="37" s="1"/>
  <c r="AM317" i="37"/>
  <c r="J839" i="37"/>
  <c r="K839" i="37"/>
  <c r="K846" i="37" s="1"/>
  <c r="B506" i="40" l="1"/>
  <c r="B224" i="65"/>
  <c r="AN307" i="37"/>
  <c r="Q135" i="25"/>
  <c r="L839" i="37"/>
  <c r="F51" i="25"/>
  <c r="M839" i="37" l="1"/>
  <c r="B507" i="40"/>
  <c r="B225" i="65"/>
  <c r="E873" i="40"/>
  <c r="E874" i="40"/>
  <c r="E875" i="40"/>
  <c r="E870" i="40"/>
  <c r="E871" i="40"/>
  <c r="E872" i="40"/>
  <c r="E766" i="40"/>
  <c r="E767" i="40"/>
  <c r="E768" i="40"/>
  <c r="E769" i="40"/>
  <c r="E770" i="40"/>
  <c r="E771" i="40"/>
  <c r="E772" i="40"/>
  <c r="E773" i="40"/>
  <c r="E774" i="40"/>
  <c r="E775" i="40"/>
  <c r="E776" i="40"/>
  <c r="E777" i="40"/>
  <c r="E778" i="40"/>
  <c r="E779" i="40"/>
  <c r="E780" i="40"/>
  <c r="E781" i="40"/>
  <c r="E782" i="40"/>
  <c r="E783" i="40"/>
  <c r="E784" i="40"/>
  <c r="E785" i="40"/>
  <c r="E786" i="40"/>
  <c r="E787" i="40"/>
  <c r="E788" i="40"/>
  <c r="E789" i="40"/>
  <c r="E790" i="40"/>
  <c r="E791" i="40"/>
  <c r="E792" i="40"/>
  <c r="E793" i="40"/>
  <c r="E794" i="40"/>
  <c r="E795" i="40"/>
  <c r="E796" i="40"/>
  <c r="E797" i="40"/>
  <c r="E798" i="40"/>
  <c r="E799" i="40"/>
  <c r="E800" i="40"/>
  <c r="E801" i="40"/>
  <c r="E802" i="40"/>
  <c r="E803" i="40"/>
  <c r="E804" i="40"/>
  <c r="E805" i="40"/>
  <c r="E806" i="40"/>
  <c r="E807" i="40"/>
  <c r="E808" i="40"/>
  <c r="E809" i="40"/>
  <c r="E810" i="40"/>
  <c r="E811" i="40"/>
  <c r="E812" i="40"/>
  <c r="E813" i="40"/>
  <c r="E814" i="40"/>
  <c r="E815" i="40"/>
  <c r="E816" i="40"/>
  <c r="E817" i="40"/>
  <c r="E818" i="40"/>
  <c r="E819" i="40"/>
  <c r="E820" i="40"/>
  <c r="E821" i="40"/>
  <c r="E822" i="40"/>
  <c r="E823" i="40"/>
  <c r="E824" i="40"/>
  <c r="E825" i="40"/>
  <c r="E826" i="40"/>
  <c r="E827" i="40"/>
  <c r="E828" i="40"/>
  <c r="E829" i="40"/>
  <c r="E830" i="40"/>
  <c r="E831" i="40"/>
  <c r="E832" i="40"/>
  <c r="E833" i="40"/>
  <c r="E834" i="40"/>
  <c r="E835" i="40"/>
  <c r="E836" i="40"/>
  <c r="E837" i="40"/>
  <c r="E838" i="40"/>
  <c r="E839" i="40"/>
  <c r="E840" i="40"/>
  <c r="E841" i="40"/>
  <c r="E842" i="40"/>
  <c r="E843" i="40"/>
  <c r="E844" i="40"/>
  <c r="E845" i="40"/>
  <c r="E846" i="40"/>
  <c r="E847" i="40"/>
  <c r="E848" i="40"/>
  <c r="E849" i="40"/>
  <c r="E850" i="40"/>
  <c r="E851" i="40"/>
  <c r="E852" i="40"/>
  <c r="E853" i="40"/>
  <c r="E854" i="40"/>
  <c r="E855" i="40"/>
  <c r="E856" i="40"/>
  <c r="E857" i="40"/>
  <c r="E858" i="40"/>
  <c r="E859" i="40"/>
  <c r="E860" i="40"/>
  <c r="E861" i="40"/>
  <c r="E862" i="40"/>
  <c r="E863" i="40"/>
  <c r="E864" i="40"/>
  <c r="E865" i="40"/>
  <c r="E866" i="40"/>
  <c r="E867" i="40"/>
  <c r="E868" i="40"/>
  <c r="E869" i="40"/>
  <c r="E759" i="40"/>
  <c r="E760" i="40"/>
  <c r="E761" i="40"/>
  <c r="E762" i="40"/>
  <c r="E763" i="40"/>
  <c r="E764" i="40"/>
  <c r="E765" i="40"/>
  <c r="M51" i="32" l="1"/>
  <c r="B508" i="40"/>
  <c r="B226" i="65"/>
  <c r="J31" i="42"/>
  <c r="I30" i="42"/>
  <c r="K32" i="42"/>
  <c r="L33" i="42"/>
  <c r="M34" i="42"/>
  <c r="N35" i="42"/>
  <c r="H29" i="42"/>
  <c r="F26" i="42"/>
  <c r="F23" i="42"/>
  <c r="Y67" i="42" s="1"/>
  <c r="F20" i="42"/>
  <c r="BD60" i="42" s="1"/>
  <c r="I16" i="42"/>
  <c r="H16" i="42"/>
  <c r="AV66" i="42" s="1"/>
  <c r="F83" i="36"/>
  <c r="F75" i="36"/>
  <c r="F56" i="36"/>
  <c r="F57" i="36"/>
  <c r="F58" i="36"/>
  <c r="F59" i="36"/>
  <c r="F60" i="36"/>
  <c r="F61" i="36"/>
  <c r="F62" i="36"/>
  <c r="F63" i="36"/>
  <c r="F64" i="36"/>
  <c r="F65" i="36"/>
  <c r="F66" i="36"/>
  <c r="F55" i="36"/>
  <c r="F42" i="36"/>
  <c r="F43" i="36"/>
  <c r="F44" i="36"/>
  <c r="F45" i="36"/>
  <c r="F46" i="36"/>
  <c r="F47" i="36"/>
  <c r="F48" i="36"/>
  <c r="F49" i="36"/>
  <c r="F50" i="36"/>
  <c r="F51" i="36"/>
  <c r="F52" i="36"/>
  <c r="F41" i="36"/>
  <c r="F28" i="36"/>
  <c r="F29" i="36"/>
  <c r="F30" i="36"/>
  <c r="F31" i="36"/>
  <c r="F32" i="36"/>
  <c r="F33" i="36"/>
  <c r="F34" i="36"/>
  <c r="F35" i="36"/>
  <c r="F36" i="36"/>
  <c r="F37" i="36"/>
  <c r="F38" i="36"/>
  <c r="F27" i="36"/>
  <c r="F22" i="36"/>
  <c r="F23" i="36"/>
  <c r="F24" i="36"/>
  <c r="F21" i="36"/>
  <c r="F16" i="36"/>
  <c r="F17" i="36"/>
  <c r="F18" i="36"/>
  <c r="F15" i="36"/>
  <c r="F26" i="34"/>
  <c r="F22" i="34"/>
  <c r="F21" i="34"/>
  <c r="I20" i="32"/>
  <c r="L32" i="32" s="1"/>
  <c r="N37" i="50"/>
  <c r="M36" i="50"/>
  <c r="L35" i="50"/>
  <c r="K34" i="50"/>
  <c r="J33" i="50"/>
  <c r="I32" i="50"/>
  <c r="H31" i="50"/>
  <c r="F28" i="50"/>
  <c r="F25" i="50"/>
  <c r="F22" i="50"/>
  <c r="F19" i="50"/>
  <c r="K16" i="50"/>
  <c r="L16" i="50"/>
  <c r="M16" i="50"/>
  <c r="N16" i="50"/>
  <c r="B509" i="40" l="1"/>
  <c r="B227" i="65"/>
  <c r="AE306" i="50"/>
  <c r="AC305" i="50"/>
  <c r="W306" i="50"/>
  <c r="Y305" i="50"/>
  <c r="AD302" i="50"/>
  <c r="Y300" i="50"/>
  <c r="AF302" i="50"/>
  <c r="AE301" i="50"/>
  <c r="AE302" i="50"/>
  <c r="Y302" i="50"/>
  <c r="Z302" i="50"/>
  <c r="AL302" i="50" s="1"/>
  <c r="X305" i="50"/>
  <c r="Y306" i="50"/>
  <c r="AK306" i="50" s="1"/>
  <c r="X302" i="50"/>
  <c r="AE305" i="50"/>
  <c r="Y301" i="50"/>
  <c r="AD306" i="50"/>
  <c r="Y304" i="50"/>
  <c r="AD301" i="50"/>
  <c r="AF303" i="50"/>
  <c r="X303" i="50"/>
  <c r="AD303" i="50"/>
  <c r="Z301" i="50"/>
  <c r="AD300" i="50"/>
  <c r="W300" i="50"/>
  <c r="AD305" i="50"/>
  <c r="X306" i="50"/>
  <c r="AF301" i="50"/>
  <c r="X300" i="50"/>
  <c r="AJ300" i="50" s="1"/>
  <c r="Z303" i="50"/>
  <c r="Z305" i="50"/>
  <c r="Z304" i="50"/>
  <c r="AF304" i="50"/>
  <c r="W301" i="50"/>
  <c r="W302" i="50"/>
  <c r="AF306" i="50"/>
  <c r="AC303" i="50"/>
  <c r="W305" i="50"/>
  <c r="AI305" i="50" s="1"/>
  <c r="AC300" i="50"/>
  <c r="AE304" i="50"/>
  <c r="Y303" i="50"/>
  <c r="W303" i="50"/>
  <c r="AF305" i="50"/>
  <c r="AE303" i="50"/>
  <c r="AC301" i="50"/>
  <c r="X304" i="50"/>
  <c r="W304" i="50"/>
  <c r="AF300" i="50"/>
  <c r="AC306" i="50"/>
  <c r="AC304" i="50"/>
  <c r="Z300" i="50"/>
  <c r="AC302" i="50"/>
  <c r="Z306" i="50"/>
  <c r="AL306" i="50" s="1"/>
  <c r="AE300" i="50"/>
  <c r="AD304" i="50"/>
  <c r="X301" i="50"/>
  <c r="AJ301" i="50" s="1"/>
  <c r="AU303" i="50"/>
  <c r="AU300" i="50"/>
  <c r="AU307" i="50"/>
  <c r="BA307" i="50" s="1"/>
  <c r="AU306" i="50"/>
  <c r="AU305" i="50"/>
  <c r="AU302" i="50"/>
  <c r="AU304" i="50"/>
  <c r="AU301" i="50"/>
  <c r="AV300" i="50"/>
  <c r="AV303" i="50"/>
  <c r="AV305" i="50"/>
  <c r="AV304" i="50"/>
  <c r="AV306" i="50"/>
  <c r="AV301" i="50"/>
  <c r="AV302" i="50"/>
  <c r="AV307" i="50"/>
  <c r="BB307" i="50" s="1"/>
  <c r="AW303" i="50"/>
  <c r="AW304" i="50"/>
  <c r="AW305" i="50"/>
  <c r="AW307" i="50"/>
  <c r="BC307" i="50" s="1"/>
  <c r="AW302" i="50"/>
  <c r="AW306" i="50"/>
  <c r="AW301" i="50"/>
  <c r="AW300" i="50"/>
  <c r="AX306" i="50"/>
  <c r="AX301" i="50"/>
  <c r="AX307" i="50"/>
  <c r="BD307" i="50" s="1"/>
  <c r="AX302" i="50"/>
  <c r="AX303" i="50"/>
  <c r="AX305" i="50"/>
  <c r="AX300" i="50"/>
  <c r="AX304" i="50"/>
  <c r="Z293" i="50"/>
  <c r="W292" i="50"/>
  <c r="AC292" i="50"/>
  <c r="AD297" i="50"/>
  <c r="AC297" i="50"/>
  <c r="Y295" i="50"/>
  <c r="AE293" i="50"/>
  <c r="Y291" i="50"/>
  <c r="AD291" i="50"/>
  <c r="AE298" i="50"/>
  <c r="Y296" i="50"/>
  <c r="AC299" i="50"/>
  <c r="W299" i="50"/>
  <c r="AD295" i="50"/>
  <c r="Z295" i="50"/>
  <c r="W293" i="50"/>
  <c r="Y293" i="50"/>
  <c r="AC293" i="50"/>
  <c r="AF291" i="50"/>
  <c r="W298" i="50"/>
  <c r="AF298" i="50"/>
  <c r="AF296" i="50"/>
  <c r="AC296" i="50"/>
  <c r="Y292" i="50"/>
  <c r="AF299" i="50"/>
  <c r="AE294" i="50"/>
  <c r="AC295" i="50"/>
  <c r="AF293" i="50"/>
  <c r="AE291" i="50"/>
  <c r="X298" i="50"/>
  <c r="Z298" i="50"/>
  <c r="AE296" i="50"/>
  <c r="AE292" i="50"/>
  <c r="Y299" i="50"/>
  <c r="AE297" i="50"/>
  <c r="W295" i="50"/>
  <c r="AD293" i="50"/>
  <c r="Z291" i="50"/>
  <c r="Z296" i="50"/>
  <c r="AF292" i="50"/>
  <c r="Z292" i="50"/>
  <c r="AF295" i="50"/>
  <c r="AF294" i="50"/>
  <c r="AF297" i="50"/>
  <c r="Z297" i="50"/>
  <c r="X293" i="50"/>
  <c r="W294" i="50"/>
  <c r="AC298" i="50"/>
  <c r="AD298" i="50"/>
  <c r="AD294" i="50"/>
  <c r="Z294" i="50"/>
  <c r="W297" i="50"/>
  <c r="X294" i="50"/>
  <c r="Y297" i="50"/>
  <c r="AD292" i="50"/>
  <c r="AC291" i="50"/>
  <c r="X295" i="50"/>
  <c r="AD299" i="50"/>
  <c r="W291" i="50"/>
  <c r="AD296" i="50"/>
  <c r="X299" i="50"/>
  <c r="X292" i="50"/>
  <c r="AC294" i="50"/>
  <c r="W296" i="50"/>
  <c r="Y298" i="50"/>
  <c r="X291" i="50"/>
  <c r="X297" i="50"/>
  <c r="AE299" i="50"/>
  <c r="Z299" i="50"/>
  <c r="AL299" i="50" s="1"/>
  <c r="X296" i="50"/>
  <c r="Y294" i="50"/>
  <c r="AE295" i="50"/>
  <c r="AU294" i="50"/>
  <c r="AU298" i="50"/>
  <c r="AU292" i="50"/>
  <c r="AU295" i="50"/>
  <c r="AU291" i="50"/>
  <c r="AU293" i="50"/>
  <c r="AU296" i="50"/>
  <c r="AU299" i="50"/>
  <c r="AU297" i="50"/>
  <c r="AV291" i="50"/>
  <c r="AV296" i="50"/>
  <c r="AV297" i="50"/>
  <c r="AV293" i="50"/>
  <c r="AV295" i="50"/>
  <c r="AV298" i="50"/>
  <c r="AV299" i="50"/>
  <c r="AV294" i="50"/>
  <c r="AV292" i="50"/>
  <c r="AW291" i="50"/>
  <c r="AW295" i="50"/>
  <c r="AW298" i="50"/>
  <c r="AW293" i="50"/>
  <c r="AW296" i="50"/>
  <c r="AW294" i="50"/>
  <c r="AW292" i="50"/>
  <c r="AW297" i="50"/>
  <c r="AW299" i="50"/>
  <c r="AX296" i="50"/>
  <c r="AX299" i="50"/>
  <c r="AX293" i="50"/>
  <c r="AX292" i="50"/>
  <c r="AX297" i="50"/>
  <c r="AX298" i="50"/>
  <c r="AX291" i="50"/>
  <c r="AX295" i="50"/>
  <c r="AX294" i="50"/>
  <c r="AV76" i="42"/>
  <c r="BL76" i="42" s="1"/>
  <c r="AV77" i="42"/>
  <c r="BL77" i="42" s="1"/>
  <c r="AV73" i="42"/>
  <c r="BL73" i="42" s="1"/>
  <c r="AV72" i="42"/>
  <c r="BL72" i="42" s="1"/>
  <c r="AV69" i="42"/>
  <c r="BL69" i="42" s="1"/>
  <c r="AV71" i="42"/>
  <c r="BL71" i="42" s="1"/>
  <c r="BL66" i="42"/>
  <c r="AV67" i="42"/>
  <c r="BL67" i="42" s="1"/>
  <c r="AV78" i="42"/>
  <c r="BL78" i="42" s="1"/>
  <c r="AV74" i="42"/>
  <c r="BL74" i="42" s="1"/>
  <c r="AV75" i="42"/>
  <c r="BL75" i="42" s="1"/>
  <c r="AV68" i="42"/>
  <c r="BL68" i="42" s="1"/>
  <c r="AV79" i="42"/>
  <c r="BL79" i="42" s="1"/>
  <c r="AV70" i="42"/>
  <c r="BL70" i="42" s="1"/>
  <c r="AD67" i="42"/>
  <c r="X73" i="42"/>
  <c r="AD68" i="42"/>
  <c r="X72" i="42"/>
  <c r="AG77" i="42"/>
  <c r="AG76" i="42"/>
  <c r="AH76" i="42"/>
  <c r="AD78" i="42"/>
  <c r="AE76" i="42"/>
  <c r="AD71" i="42"/>
  <c r="X67" i="42"/>
  <c r="X77" i="42"/>
  <c r="AD73" i="42"/>
  <c r="AF77" i="42"/>
  <c r="AE77" i="42"/>
  <c r="AD76" i="42"/>
  <c r="AD72" i="42"/>
  <c r="X71" i="42"/>
  <c r="AJ71" i="42" s="1"/>
  <c r="AD70" i="42"/>
  <c r="X69" i="42"/>
  <c r="X70" i="42"/>
  <c r="AF76" i="42"/>
  <c r="AE79" i="42"/>
  <c r="AH79" i="42"/>
  <c r="AD75" i="42"/>
  <c r="AD77" i="42"/>
  <c r="X76" i="42"/>
  <c r="AD74" i="42"/>
  <c r="AH74" i="42"/>
  <c r="X75" i="42"/>
  <c r="X78" i="42"/>
  <c r="AJ78" i="42" s="1"/>
  <c r="AH77" i="42"/>
  <c r="X74" i="42"/>
  <c r="AD69" i="42"/>
  <c r="X68" i="42"/>
  <c r="AG69" i="42"/>
  <c r="AG68" i="42"/>
  <c r="AG72" i="42"/>
  <c r="AE72" i="42"/>
  <c r="AH71" i="42"/>
  <c r="AH69" i="42"/>
  <c r="AG73" i="42"/>
  <c r="AE73" i="42"/>
  <c r="AH70" i="42"/>
  <c r="AG78" i="42"/>
  <c r="AH75" i="42"/>
  <c r="AG79" i="42"/>
  <c r="AF70" i="42"/>
  <c r="AE67" i="42"/>
  <c r="AF74" i="42"/>
  <c r="AE74" i="42"/>
  <c r="AG71" i="42"/>
  <c r="AF73" i="42"/>
  <c r="AE71" i="42"/>
  <c r="AH67" i="42"/>
  <c r="AF72" i="42"/>
  <c r="AF67" i="42"/>
  <c r="AG74" i="42"/>
  <c r="AH73" i="42"/>
  <c r="AG70" i="42"/>
  <c r="AF69" i="42"/>
  <c r="AF75" i="42"/>
  <c r="AE68" i="42"/>
  <c r="AE69" i="42"/>
  <c r="AE75" i="42"/>
  <c r="AF71" i="42"/>
  <c r="AH68" i="42"/>
  <c r="AG67" i="42"/>
  <c r="AF78" i="42"/>
  <c r="AE78" i="42"/>
  <c r="AH78" i="42"/>
  <c r="AH72" i="42"/>
  <c r="AF79" i="42"/>
  <c r="AE70" i="42"/>
  <c r="AF68" i="42"/>
  <c r="AG75" i="42"/>
  <c r="AW75" i="42"/>
  <c r="BM75" i="42" s="1"/>
  <c r="AW79" i="42"/>
  <c r="BM79" i="42" s="1"/>
  <c r="AW77" i="42"/>
  <c r="BM77" i="42" s="1"/>
  <c r="AW69" i="42"/>
  <c r="BM69" i="42" s="1"/>
  <c r="AW71" i="42"/>
  <c r="BM71" i="42" s="1"/>
  <c r="AW76" i="42"/>
  <c r="BM76" i="42" s="1"/>
  <c r="AW72" i="42"/>
  <c r="BM72" i="42" s="1"/>
  <c r="AW78" i="42"/>
  <c r="BM78" i="42" s="1"/>
  <c r="AW68" i="42"/>
  <c r="BM68" i="42" s="1"/>
  <c r="AW70" i="42"/>
  <c r="BM70" i="42" s="1"/>
  <c r="AW67" i="42"/>
  <c r="BM67" i="42" s="1"/>
  <c r="AW74" i="42"/>
  <c r="BM74" i="42" s="1"/>
  <c r="AW73" i="42"/>
  <c r="BM73" i="42" s="1"/>
  <c r="AW66" i="42"/>
  <c r="BM66" i="42" s="1"/>
  <c r="AB76" i="42"/>
  <c r="Y77" i="42"/>
  <c r="AB74" i="42"/>
  <c r="Z74" i="42"/>
  <c r="AL74" i="42" s="1"/>
  <c r="Z76" i="42"/>
  <c r="AA77" i="42"/>
  <c r="AM77" i="42" s="1"/>
  <c r="AA76" i="42"/>
  <c r="AM76" i="42" s="1"/>
  <c r="Z77" i="42"/>
  <c r="AL77" i="42" s="1"/>
  <c r="AB77" i="42"/>
  <c r="Y76" i="42"/>
  <c r="AK76" i="42" s="1"/>
  <c r="AQ76" i="42" s="1"/>
  <c r="Z73" i="42"/>
  <c r="AB67" i="42"/>
  <c r="Y74" i="42"/>
  <c r="AK74" i="42" s="1"/>
  <c r="AQ74" i="42" s="1"/>
  <c r="AA78" i="42"/>
  <c r="AB71" i="42"/>
  <c r="Y68" i="42"/>
  <c r="Z71" i="42"/>
  <c r="Y72" i="42"/>
  <c r="AA68" i="42"/>
  <c r="AA69" i="42"/>
  <c r="AB75" i="42"/>
  <c r="Y79" i="42"/>
  <c r="AK67" i="42"/>
  <c r="AQ67" i="42" s="1"/>
  <c r="Z70" i="42"/>
  <c r="AA67" i="42"/>
  <c r="Z75" i="42"/>
  <c r="Z69" i="42"/>
  <c r="AL69" i="42" s="1"/>
  <c r="AA70" i="42"/>
  <c r="Y69" i="42"/>
  <c r="Y75" i="42"/>
  <c r="AB79" i="42"/>
  <c r="AB68" i="42"/>
  <c r="AB70" i="42"/>
  <c r="AB78" i="42"/>
  <c r="Z67" i="42"/>
  <c r="AL67" i="42" s="1"/>
  <c r="Y71" i="42"/>
  <c r="AK71" i="42" s="1"/>
  <c r="AQ71" i="42" s="1"/>
  <c r="AB69" i="42"/>
  <c r="Z78" i="42"/>
  <c r="Z72" i="42"/>
  <c r="AA79" i="42"/>
  <c r="AB73" i="42"/>
  <c r="AN73" i="42" s="1"/>
  <c r="BJ73" i="42" s="1"/>
  <c r="AA75" i="42"/>
  <c r="AM75" i="42" s="1"/>
  <c r="AB72" i="42"/>
  <c r="Y78" i="42"/>
  <c r="AK78" i="42" s="1"/>
  <c r="AQ78" i="42" s="1"/>
  <c r="Z79" i="42"/>
  <c r="AA74" i="42"/>
  <c r="AA71" i="42"/>
  <c r="Z68" i="42"/>
  <c r="AA73" i="42"/>
  <c r="Y73" i="42"/>
  <c r="Y70" i="42"/>
  <c r="AA72" i="42"/>
  <c r="AM72" i="42" s="1"/>
  <c r="W274" i="50"/>
  <c r="AD290" i="50"/>
  <c r="AC286" i="50"/>
  <c r="W285" i="50"/>
  <c r="AF281" i="50"/>
  <c r="W281" i="50"/>
  <c r="Y277" i="50"/>
  <c r="Y285" i="50"/>
  <c r="Y281" i="50"/>
  <c r="Z284" i="50"/>
  <c r="W282" i="50"/>
  <c r="V282" i="50"/>
  <c r="V275" i="50"/>
  <c r="AF290" i="50"/>
  <c r="Y274" i="50"/>
  <c r="AE279" i="50"/>
  <c r="AF282" i="50"/>
  <c r="V285" i="50"/>
  <c r="AF286" i="50"/>
  <c r="X281" i="50"/>
  <c r="AD274" i="50"/>
  <c r="AF275" i="50"/>
  <c r="V288" i="50"/>
  <c r="AD275" i="50"/>
  <c r="Z285" i="50"/>
  <c r="V278" i="50"/>
  <c r="AC274" i="50"/>
  <c r="AD286" i="50"/>
  <c r="X280" i="50"/>
  <c r="V279" i="50"/>
  <c r="AE287" i="50"/>
  <c r="AB282" i="50"/>
  <c r="Z290" i="50"/>
  <c r="Z280" i="50"/>
  <c r="W284" i="50"/>
  <c r="AC277" i="50"/>
  <c r="V280" i="50"/>
  <c r="X288" i="50"/>
  <c r="Z281" i="50"/>
  <c r="X278" i="50"/>
  <c r="Z279" i="50"/>
  <c r="AC287" i="50"/>
  <c r="AE282" i="50"/>
  <c r="Z276" i="50"/>
  <c r="X284" i="50"/>
  <c r="AB275" i="50"/>
  <c r="AB281" i="50"/>
  <c r="AC284" i="50"/>
  <c r="AE281" i="50"/>
  <c r="AK281" i="50" s="1"/>
  <c r="Y276" i="50"/>
  <c r="AD279" i="50"/>
  <c r="AC278" i="50"/>
  <c r="V274" i="50"/>
  <c r="V281" i="50"/>
  <c r="Y290" i="50"/>
  <c r="AF285" i="50"/>
  <c r="Z275" i="50"/>
  <c r="X287" i="50"/>
  <c r="Y275" i="50"/>
  <c r="AF284" i="50"/>
  <c r="X285" i="50"/>
  <c r="AD287" i="50"/>
  <c r="AJ287" i="50" s="1"/>
  <c r="AD276" i="50"/>
  <c r="AF279" i="50"/>
  <c r="Z287" i="50"/>
  <c r="AE277" i="50"/>
  <c r="V286" i="50"/>
  <c r="AB283" i="50"/>
  <c r="AC275" i="50"/>
  <c r="AE278" i="50"/>
  <c r="V290" i="50"/>
  <c r="X274" i="50"/>
  <c r="W275" i="50"/>
  <c r="AI275" i="50" s="1"/>
  <c r="AB286" i="50"/>
  <c r="AD277" i="50"/>
  <c r="AB285" i="50"/>
  <c r="Z286" i="50"/>
  <c r="AB274" i="50"/>
  <c r="X286" i="50"/>
  <c r="V284" i="50"/>
  <c r="X279" i="50"/>
  <c r="Z278" i="50"/>
  <c r="W286" i="50"/>
  <c r="AI286" i="50" s="1"/>
  <c r="AE290" i="50"/>
  <c r="AD280" i="50"/>
  <c r="AB288" i="50"/>
  <c r="AC276" i="50"/>
  <c r="AC281" i="50"/>
  <c r="AB278" i="50"/>
  <c r="Y280" i="50"/>
  <c r="AD282" i="50"/>
  <c r="AF283" i="50"/>
  <c r="AF280" i="50"/>
  <c r="AE275" i="50"/>
  <c r="AF287" i="50"/>
  <c r="AE288" i="50"/>
  <c r="Y278" i="50"/>
  <c r="W290" i="50"/>
  <c r="AF277" i="50"/>
  <c r="Z274" i="50"/>
  <c r="AE283" i="50"/>
  <c r="W283" i="50"/>
  <c r="X277" i="50"/>
  <c r="AJ277" i="50" s="1"/>
  <c r="AB287" i="50"/>
  <c r="AB280" i="50"/>
  <c r="W287" i="50"/>
  <c r="AB290" i="50"/>
  <c r="AB284" i="50"/>
  <c r="Z277" i="50"/>
  <c r="X276" i="50"/>
  <c r="AB277" i="50"/>
  <c r="Y287" i="50"/>
  <c r="W279" i="50"/>
  <c r="AD278" i="50"/>
  <c r="X290" i="50"/>
  <c r="X275" i="50"/>
  <c r="AJ275" i="50" s="1"/>
  <c r="Z283" i="50"/>
  <c r="W278" i="50"/>
  <c r="Y286" i="50"/>
  <c r="AB276" i="50"/>
  <c r="AC280" i="50"/>
  <c r="AD288" i="50"/>
  <c r="AC285" i="50"/>
  <c r="Y283" i="50"/>
  <c r="X282" i="50"/>
  <c r="W276" i="50"/>
  <c r="AC288" i="50"/>
  <c r="AD285" i="50"/>
  <c r="X283" i="50"/>
  <c r="Z282" i="50"/>
  <c r="AB279" i="50"/>
  <c r="AC283" i="50"/>
  <c r="AE274" i="50"/>
  <c r="AE286" i="50"/>
  <c r="W280" i="50"/>
  <c r="AF288" i="50"/>
  <c r="W277" i="50"/>
  <c r="AE285" i="50"/>
  <c r="AE280" i="50"/>
  <c r="Z288" i="50"/>
  <c r="Y279" i="50"/>
  <c r="AD281" i="50"/>
  <c r="AE284" i="50"/>
  <c r="AF274" i="50"/>
  <c r="W288" i="50"/>
  <c r="AD284" i="50"/>
  <c r="V287" i="50"/>
  <c r="AC282" i="50"/>
  <c r="V276" i="50"/>
  <c r="AD283" i="50"/>
  <c r="Y282" i="50"/>
  <c r="AK282" i="50" s="1"/>
  <c r="AC290" i="50"/>
  <c r="AE276" i="50"/>
  <c r="AF276" i="50"/>
  <c r="V277" i="50"/>
  <c r="AH277" i="50" s="1"/>
  <c r="AN277" i="50" s="1"/>
  <c r="V283" i="50"/>
  <c r="AH283" i="50" s="1"/>
  <c r="AN283" i="50" s="1"/>
  <c r="AF278" i="50"/>
  <c r="Y284" i="50"/>
  <c r="AC279" i="50"/>
  <c r="Y288" i="50"/>
  <c r="AK288" i="50" s="1"/>
  <c r="AE266" i="50"/>
  <c r="AC266" i="50"/>
  <c r="X264" i="50"/>
  <c r="AB264" i="50"/>
  <c r="W255" i="50"/>
  <c r="AF255" i="50"/>
  <c r="AB255" i="50"/>
  <c r="AC262" i="50"/>
  <c r="AF262" i="50"/>
  <c r="AC257" i="50"/>
  <c r="Y257" i="50"/>
  <c r="W273" i="50"/>
  <c r="X273" i="50"/>
  <c r="AD273" i="50"/>
  <c r="W253" i="50"/>
  <c r="AE253" i="50"/>
  <c r="AE256" i="50"/>
  <c r="AF256" i="50"/>
  <c r="AB263" i="50"/>
  <c r="AC263" i="50"/>
  <c r="AE263" i="50"/>
  <c r="AC251" i="50"/>
  <c r="X251" i="50"/>
  <c r="W269" i="50"/>
  <c r="AC269" i="50"/>
  <c r="Y272" i="50"/>
  <c r="AE272" i="50"/>
  <c r="W272" i="50"/>
  <c r="X260" i="50"/>
  <c r="AB260" i="50"/>
  <c r="Y252" i="50"/>
  <c r="X252" i="50"/>
  <c r="AF252" i="50"/>
  <c r="AC261" i="50"/>
  <c r="V261" i="50"/>
  <c r="Z261" i="50"/>
  <c r="AF258" i="50"/>
  <c r="AB258" i="50"/>
  <c r="X270" i="50"/>
  <c r="W270" i="50"/>
  <c r="V259" i="50"/>
  <c r="W259" i="50"/>
  <c r="AE259" i="50"/>
  <c r="Z254" i="50"/>
  <c r="AF254" i="50"/>
  <c r="V254" i="50"/>
  <c r="AD267" i="50"/>
  <c r="AF267" i="50"/>
  <c r="Y265" i="50"/>
  <c r="V268" i="50"/>
  <c r="AC268" i="50"/>
  <c r="AB268" i="50"/>
  <c r="Y266" i="50"/>
  <c r="V266" i="50"/>
  <c r="AE264" i="50"/>
  <c r="Z264" i="50"/>
  <c r="W264" i="50"/>
  <c r="V255" i="50"/>
  <c r="AE255" i="50"/>
  <c r="V262" i="50"/>
  <c r="W262" i="50"/>
  <c r="AB257" i="50"/>
  <c r="W257" i="50"/>
  <c r="AF257" i="50"/>
  <c r="AE273" i="50"/>
  <c r="AB273" i="50"/>
  <c r="AC253" i="50"/>
  <c r="AF253" i="50"/>
  <c r="V256" i="50"/>
  <c r="Y256" i="50"/>
  <c r="AD256" i="50"/>
  <c r="V263" i="50"/>
  <c r="Y263" i="50"/>
  <c r="AK263" i="50" s="1"/>
  <c r="Z263" i="50"/>
  <c r="W251" i="50"/>
  <c r="V251" i="50"/>
  <c r="X269" i="50"/>
  <c r="Y269" i="50"/>
  <c r="AD269" i="50"/>
  <c r="AC272" i="50"/>
  <c r="AB272" i="50"/>
  <c r="AD272" i="50"/>
  <c r="AE260" i="50"/>
  <c r="Z260" i="50"/>
  <c r="AC260" i="50"/>
  <c r="Z252" i="50"/>
  <c r="AD252" i="50"/>
  <c r="AC252" i="50"/>
  <c r="AF261" i="50"/>
  <c r="AE261" i="50"/>
  <c r="AC258" i="50"/>
  <c r="Y258" i="50"/>
  <c r="AB270" i="50"/>
  <c r="V270" i="50"/>
  <c r="AF270" i="50"/>
  <c r="AC259" i="50"/>
  <c r="AD259" i="50"/>
  <c r="AF259" i="50"/>
  <c r="AB254" i="50"/>
  <c r="W254" i="50"/>
  <c r="X267" i="50"/>
  <c r="AC267" i="50"/>
  <c r="AD265" i="50"/>
  <c r="AC265" i="50"/>
  <c r="W265" i="50"/>
  <c r="AE268" i="50"/>
  <c r="AD268" i="50"/>
  <c r="X268" i="50"/>
  <c r="W266" i="50"/>
  <c r="AD266" i="50"/>
  <c r="X266" i="50"/>
  <c r="Y264" i="50"/>
  <c r="AF264" i="50"/>
  <c r="AD264" i="50"/>
  <c r="AC255" i="50"/>
  <c r="Y255" i="50"/>
  <c r="AE262" i="50"/>
  <c r="Z262" i="50"/>
  <c r="AD262" i="50"/>
  <c r="Z257" i="50"/>
  <c r="AL257" i="50" s="1"/>
  <c r="X257" i="50"/>
  <c r="AE257" i="50"/>
  <c r="V273" i="50"/>
  <c r="AF273" i="50"/>
  <c r="AD253" i="50"/>
  <c r="Y253" i="50"/>
  <c r="X253" i="50"/>
  <c r="AC256" i="50"/>
  <c r="W256" i="50"/>
  <c r="X256" i="50"/>
  <c r="AF263" i="50"/>
  <c r="W263" i="50"/>
  <c r="AI263" i="50" s="1"/>
  <c r="Z251" i="50"/>
  <c r="AE251" i="50"/>
  <c r="AB251" i="50"/>
  <c r="V269" i="50"/>
  <c r="AB269" i="50"/>
  <c r="AF269" i="50"/>
  <c r="AF272" i="50"/>
  <c r="V272" i="50"/>
  <c r="W260" i="50"/>
  <c r="Y260" i="50"/>
  <c r="AD260" i="50"/>
  <c r="V252" i="50"/>
  <c r="W252" i="50"/>
  <c r="W261" i="50"/>
  <c r="AB261" i="50"/>
  <c r="X258" i="50"/>
  <c r="W258" i="50"/>
  <c r="Z258" i="50"/>
  <c r="Z270" i="50"/>
  <c r="AL270" i="50" s="1"/>
  <c r="Y270" i="50"/>
  <c r="Y259" i="50"/>
  <c r="X259" i="50"/>
  <c r="AC254" i="50"/>
  <c r="AE254" i="50"/>
  <c r="AB267" i="50"/>
  <c r="Y267" i="50"/>
  <c r="AE267" i="50"/>
  <c r="AF265" i="50"/>
  <c r="AE265" i="50"/>
  <c r="Z265" i="50"/>
  <c r="W268" i="50"/>
  <c r="AI268" i="50" s="1"/>
  <c r="Y268" i="50"/>
  <c r="AF266" i="50"/>
  <c r="AB266" i="50"/>
  <c r="AH266" i="50" s="1"/>
  <c r="AN266" i="50" s="1"/>
  <c r="Z266" i="50"/>
  <c r="V264" i="50"/>
  <c r="AH264" i="50" s="1"/>
  <c r="AN264" i="50" s="1"/>
  <c r="AC264" i="50"/>
  <c r="X255" i="50"/>
  <c r="Z255" i="50"/>
  <c r="AD255" i="50"/>
  <c r="AB262" i="50"/>
  <c r="Y262" i="50"/>
  <c r="X262" i="50"/>
  <c r="V257" i="50"/>
  <c r="AD257" i="50"/>
  <c r="Z273" i="50"/>
  <c r="Y273" i="50"/>
  <c r="AC273" i="50"/>
  <c r="Z253" i="50"/>
  <c r="V253" i="50"/>
  <c r="AB253" i="50"/>
  <c r="AB256" i="50"/>
  <c r="Z256" i="50"/>
  <c r="X263" i="50"/>
  <c r="AD263" i="50"/>
  <c r="AF251" i="50"/>
  <c r="AD251" i="50"/>
  <c r="Y251" i="50"/>
  <c r="AK251" i="50" s="1"/>
  <c r="AE269" i="50"/>
  <c r="Z269" i="50"/>
  <c r="Z272" i="50"/>
  <c r="X272" i="50"/>
  <c r="AF260" i="50"/>
  <c r="V260" i="50"/>
  <c r="AB252" i="50"/>
  <c r="AE252" i="50"/>
  <c r="X261" i="50"/>
  <c r="Y261" i="50"/>
  <c r="AD261" i="50"/>
  <c r="AD258" i="50"/>
  <c r="AE258" i="50"/>
  <c r="V258" i="50"/>
  <c r="AE270" i="50"/>
  <c r="AC270" i="50"/>
  <c r="AD270" i="50"/>
  <c r="AJ270" i="50" s="1"/>
  <c r="Z259" i="50"/>
  <c r="AB259" i="50"/>
  <c r="AH259" i="50" s="1"/>
  <c r="AN259" i="50" s="1"/>
  <c r="X254" i="50"/>
  <c r="Y254" i="50"/>
  <c r="AD254" i="50"/>
  <c r="Z267" i="50"/>
  <c r="W267" i="50"/>
  <c r="AI267" i="50" s="1"/>
  <c r="V267" i="50"/>
  <c r="V265" i="50"/>
  <c r="AB265" i="50"/>
  <c r="X265" i="50"/>
  <c r="Z268" i="50"/>
  <c r="AF268" i="50"/>
  <c r="W244" i="50"/>
  <c r="AE238" i="50"/>
  <c r="Y238" i="50"/>
  <c r="Z250" i="50"/>
  <c r="AC245" i="50"/>
  <c r="AF245" i="50"/>
  <c r="AD217" i="50"/>
  <c r="AC217" i="50"/>
  <c r="Y217" i="50"/>
  <c r="AB220" i="50"/>
  <c r="AD220" i="50"/>
  <c r="AD248" i="50"/>
  <c r="X248" i="50"/>
  <c r="Z248" i="50"/>
  <c r="Y221" i="50"/>
  <c r="AF221" i="50"/>
  <c r="AE225" i="50"/>
  <c r="AC225" i="50"/>
  <c r="AC241" i="50"/>
  <c r="AF241" i="50"/>
  <c r="W241" i="50"/>
  <c r="AF249" i="50"/>
  <c r="Z249" i="50"/>
  <c r="X218" i="50"/>
  <c r="AF218" i="50"/>
  <c r="AE218" i="50"/>
  <c r="AF223" i="50"/>
  <c r="Z223" i="50"/>
  <c r="W239" i="50"/>
  <c r="Y239" i="50"/>
  <c r="AE239" i="50"/>
  <c r="Z243" i="50"/>
  <c r="Y243" i="50"/>
  <c r="AF222" i="50"/>
  <c r="Y222" i="50"/>
  <c r="X222" i="50"/>
  <c r="AC226" i="50"/>
  <c r="AD226" i="50"/>
  <c r="AF246" i="50"/>
  <c r="Y246" i="50"/>
  <c r="W246" i="50"/>
  <c r="AF227" i="50"/>
  <c r="V235" i="50"/>
  <c r="Y244" i="50"/>
  <c r="V250" i="50"/>
  <c r="W237" i="50"/>
  <c r="AD224" i="50"/>
  <c r="Z240" i="50"/>
  <c r="Y250" i="50"/>
  <c r="Y237" i="50"/>
  <c r="AB227" i="50"/>
  <c r="Y224" i="50"/>
  <c r="AD244" i="50"/>
  <c r="X227" i="50"/>
  <c r="AE244" i="50"/>
  <c r="X237" i="50"/>
  <c r="AF250" i="50"/>
  <c r="Z224" i="50"/>
  <c r="AE224" i="50"/>
  <c r="X238" i="50"/>
  <c r="AB245" i="50"/>
  <c r="AD245" i="50"/>
  <c r="Y245" i="50"/>
  <c r="X217" i="50"/>
  <c r="Z217" i="50"/>
  <c r="AF220" i="50"/>
  <c r="X220" i="50"/>
  <c r="W220" i="50"/>
  <c r="AB248" i="50"/>
  <c r="Y248" i="50"/>
  <c r="Z221" i="50"/>
  <c r="W221" i="50"/>
  <c r="AC221" i="50"/>
  <c r="Y225" i="50"/>
  <c r="W225" i="50"/>
  <c r="Z241" i="50"/>
  <c r="V241" i="50"/>
  <c r="AE241" i="50"/>
  <c r="AC249" i="50"/>
  <c r="W249" i="50"/>
  <c r="W218" i="50"/>
  <c r="Y218" i="50"/>
  <c r="AD218" i="50"/>
  <c r="AB223" i="50"/>
  <c r="W223" i="50"/>
  <c r="X239" i="50"/>
  <c r="AD239" i="50"/>
  <c r="V239" i="50"/>
  <c r="W243" i="50"/>
  <c r="X243" i="50"/>
  <c r="AD222" i="50"/>
  <c r="AB222" i="50"/>
  <c r="AC222" i="50"/>
  <c r="AE226" i="50"/>
  <c r="AF226" i="50"/>
  <c r="X246" i="50"/>
  <c r="AD246" i="50"/>
  <c r="AC246" i="50"/>
  <c r="W227" i="50"/>
  <c r="X244" i="50"/>
  <c r="AB237" i="50"/>
  <c r="X235" i="50"/>
  <c r="AF224" i="50"/>
  <c r="AC240" i="50"/>
  <c r="X250" i="50"/>
  <c r="AF237" i="50"/>
  <c r="AD238" i="50"/>
  <c r="AC244" i="50"/>
  <c r="Z227" i="50"/>
  <c r="AC250" i="50"/>
  <c r="AE240" i="50"/>
  <c r="V238" i="50"/>
  <c r="W240" i="50"/>
  <c r="Z245" i="50"/>
  <c r="AL245" i="50" s="1"/>
  <c r="V245" i="50"/>
  <c r="W245" i="50"/>
  <c r="V217" i="50"/>
  <c r="AF217" i="50"/>
  <c r="Z220" i="50"/>
  <c r="AC220" i="50"/>
  <c r="V220" i="50"/>
  <c r="V248" i="50"/>
  <c r="AF248" i="50"/>
  <c r="AB221" i="50"/>
  <c r="V221" i="50"/>
  <c r="AD221" i="50"/>
  <c r="AD225" i="50"/>
  <c r="AF225" i="50"/>
  <c r="Y241" i="50"/>
  <c r="X241" i="50"/>
  <c r="V249" i="50"/>
  <c r="AB249" i="50"/>
  <c r="X249" i="50"/>
  <c r="V218" i="50"/>
  <c r="AB218" i="50"/>
  <c r="Y223" i="50"/>
  <c r="AE223" i="50"/>
  <c r="AD223" i="50"/>
  <c r="Z239" i="50"/>
  <c r="AC239" i="50"/>
  <c r="AE243" i="50"/>
  <c r="AF243" i="50"/>
  <c r="AD243" i="50"/>
  <c r="Z222" i="50"/>
  <c r="V222" i="50"/>
  <c r="V226" i="50"/>
  <c r="W226" i="50"/>
  <c r="Y226" i="50"/>
  <c r="Z246" i="50"/>
  <c r="AB246" i="50"/>
  <c r="V240" i="50"/>
  <c r="AB235" i="50"/>
  <c r="AB240" i="50"/>
  <c r="AF244" i="50"/>
  <c r="W224" i="50"/>
  <c r="AC224" i="50"/>
  <c r="AB244" i="50"/>
  <c r="AB250" i="50"/>
  <c r="AD237" i="50"/>
  <c r="AC238" i="50"/>
  <c r="Y227" i="50"/>
  <c r="X224" i="50"/>
  <c r="AD240" i="50"/>
  <c r="AD250" i="50"/>
  <c r="AC237" i="50"/>
  <c r="W250" i="50"/>
  <c r="V244" i="50"/>
  <c r="V237" i="50"/>
  <c r="X245" i="50"/>
  <c r="AE245" i="50"/>
  <c r="AB217" i="50"/>
  <c r="AE217" i="50"/>
  <c r="W217" i="50"/>
  <c r="AE220" i="50"/>
  <c r="Y220" i="50"/>
  <c r="AC248" i="50"/>
  <c r="AE248" i="50"/>
  <c r="W248" i="50"/>
  <c r="X221" i="50"/>
  <c r="AE221" i="50"/>
  <c r="X225" i="50"/>
  <c r="Z225" i="50"/>
  <c r="V225" i="50"/>
  <c r="AD241" i="50"/>
  <c r="AB241" i="50"/>
  <c r="AE249" i="50"/>
  <c r="AD249" i="50"/>
  <c r="Y249" i="50"/>
  <c r="Z218" i="50"/>
  <c r="AL218" i="50" s="1"/>
  <c r="AC218" i="50"/>
  <c r="X223" i="50"/>
  <c r="V223" i="50"/>
  <c r="AH223" i="50" s="1"/>
  <c r="AN223" i="50" s="1"/>
  <c r="AC223" i="50"/>
  <c r="AB239" i="50"/>
  <c r="AF239" i="50"/>
  <c r="V243" i="50"/>
  <c r="AB243" i="50"/>
  <c r="AC243" i="50"/>
  <c r="AE222" i="50"/>
  <c r="W222" i="50"/>
  <c r="X226" i="50"/>
  <c r="AB226" i="50"/>
  <c r="Z226" i="50"/>
  <c r="AL226" i="50" s="1"/>
  <c r="V246" i="50"/>
  <c r="AE246" i="50"/>
  <c r="W235" i="50"/>
  <c r="X240" i="50"/>
  <c r="AJ240" i="50" s="1"/>
  <c r="AE250" i="50"/>
  <c r="AE237" i="50"/>
  <c r="AB224" i="50"/>
  <c r="Z244" i="50"/>
  <c r="AB225" i="50"/>
  <c r="W238" i="50"/>
  <c r="V227" i="50"/>
  <c r="V224" i="50"/>
  <c r="AF240" i="50"/>
  <c r="Z237" i="50"/>
  <c r="Y235" i="50"/>
  <c r="Y240" i="50"/>
  <c r="AK240" i="50" s="1"/>
  <c r="AD227" i="50"/>
  <c r="AD235" i="50"/>
  <c r="V231" i="50"/>
  <c r="W231" i="50"/>
  <c r="AD231" i="50"/>
  <c r="V228" i="50"/>
  <c r="AF228" i="50"/>
  <c r="X228" i="50"/>
  <c r="AE234" i="50"/>
  <c r="AF234" i="50"/>
  <c r="V233" i="50"/>
  <c r="W233" i="50"/>
  <c r="AD232" i="50"/>
  <c r="AE232" i="50"/>
  <c r="AE230" i="50"/>
  <c r="AD230" i="50"/>
  <c r="X230" i="50"/>
  <c r="AF236" i="50"/>
  <c r="Y236" i="50"/>
  <c r="W229" i="50"/>
  <c r="AF229" i="50"/>
  <c r="AD229" i="50"/>
  <c r="AE227" i="50"/>
  <c r="AE235" i="50"/>
  <c r="AC228" i="50"/>
  <c r="X234" i="50"/>
  <c r="AF232" i="50"/>
  <c r="V230" i="50"/>
  <c r="Z236" i="50"/>
  <c r="AE229" i="50"/>
  <c r="AF233" i="50"/>
  <c r="AB238" i="50"/>
  <c r="AC235" i="50"/>
  <c r="AB231" i="50"/>
  <c r="X231" i="50"/>
  <c r="AE228" i="50"/>
  <c r="Y228" i="50"/>
  <c r="W234" i="50"/>
  <c r="V234" i="50"/>
  <c r="Z234" i="50"/>
  <c r="AB233" i="50"/>
  <c r="Z233" i="50"/>
  <c r="Z232" i="50"/>
  <c r="X232" i="50"/>
  <c r="AB230" i="50"/>
  <c r="Z230" i="50"/>
  <c r="AB236" i="50"/>
  <c r="X236" i="50"/>
  <c r="Z229" i="50"/>
  <c r="AL229" i="50" s="1"/>
  <c r="AC229" i="50"/>
  <c r="Y229" i="50"/>
  <c r="AF235" i="50"/>
  <c r="Z231" i="50"/>
  <c r="Z228" i="50"/>
  <c r="AD234" i="50"/>
  <c r="X233" i="50"/>
  <c r="AB232" i="50"/>
  <c r="AF230" i="50"/>
  <c r="V236" i="50"/>
  <c r="AH236" i="50" s="1"/>
  <c r="AN236" i="50" s="1"/>
  <c r="AC227" i="50"/>
  <c r="AI227" i="50" s="1"/>
  <c r="Z235" i="50"/>
  <c r="Y231" i="50"/>
  <c r="AF231" i="50"/>
  <c r="AB228" i="50"/>
  <c r="AD228" i="50"/>
  <c r="Y234" i="50"/>
  <c r="AC234" i="50"/>
  <c r="AB234" i="50"/>
  <c r="AD233" i="50"/>
  <c r="AE233" i="50"/>
  <c r="Y233" i="50"/>
  <c r="W232" i="50"/>
  <c r="V232" i="50"/>
  <c r="AH232" i="50" s="1"/>
  <c r="AN232" i="50" s="1"/>
  <c r="AC232" i="50"/>
  <c r="AC230" i="50"/>
  <c r="W230" i="50"/>
  <c r="W236" i="50"/>
  <c r="AC236" i="50"/>
  <c r="AE236" i="50"/>
  <c r="X229" i="50"/>
  <c r="AB229" i="50"/>
  <c r="AE231" i="50"/>
  <c r="AC231" i="50"/>
  <c r="W228" i="50"/>
  <c r="AC233" i="50"/>
  <c r="Y232" i="50"/>
  <c r="AK232" i="50" s="1"/>
  <c r="Y230" i="50"/>
  <c r="AK230" i="50" s="1"/>
  <c r="AD236" i="50"/>
  <c r="V229" i="50"/>
  <c r="AH229" i="50" s="1"/>
  <c r="AN229" i="50" s="1"/>
  <c r="M99" i="66" s="1"/>
  <c r="AW160" i="50"/>
  <c r="AW162" i="50"/>
  <c r="AW163" i="50"/>
  <c r="AW151" i="50"/>
  <c r="BC151" i="50" s="1"/>
  <c r="AW192" i="50"/>
  <c r="AV137" i="50"/>
  <c r="AV143" i="50"/>
  <c r="AV136" i="50"/>
  <c r="AV148" i="50"/>
  <c r="AV138" i="50"/>
  <c r="AU124" i="50"/>
  <c r="AU117" i="50"/>
  <c r="AU122" i="50"/>
  <c r="AU127" i="50"/>
  <c r="AU197" i="50"/>
  <c r="AX175" i="50"/>
  <c r="BD175" i="50" s="1"/>
  <c r="AX174" i="50"/>
  <c r="AX172" i="50"/>
  <c r="AX186" i="50"/>
  <c r="AX173" i="50"/>
  <c r="AT101" i="50"/>
  <c r="AT98" i="50"/>
  <c r="AT106" i="50"/>
  <c r="AT104" i="50"/>
  <c r="AT100" i="50"/>
  <c r="AT281" i="50"/>
  <c r="AT278" i="50"/>
  <c r="AT275" i="50"/>
  <c r="AT280" i="50"/>
  <c r="AW164" i="50"/>
  <c r="AW166" i="50"/>
  <c r="AW165" i="50"/>
  <c r="AW159" i="50"/>
  <c r="AW153" i="50"/>
  <c r="AV141" i="50"/>
  <c r="AV144" i="50"/>
  <c r="AV133" i="50"/>
  <c r="AV150" i="50"/>
  <c r="AV140" i="50"/>
  <c r="AU128" i="50"/>
  <c r="AU118" i="50"/>
  <c r="AU123" i="50"/>
  <c r="AU129" i="50"/>
  <c r="AU190" i="50"/>
  <c r="AX179" i="50"/>
  <c r="AX180" i="50"/>
  <c r="AX170" i="50"/>
  <c r="AX193" i="50"/>
  <c r="AX178" i="50"/>
  <c r="AT105" i="50"/>
  <c r="AT110" i="50"/>
  <c r="AT107" i="50"/>
  <c r="AT196" i="50"/>
  <c r="AT189" i="50"/>
  <c r="AT285" i="50"/>
  <c r="AT282" i="50"/>
  <c r="AT279" i="50"/>
  <c r="AT284" i="50"/>
  <c r="AW152" i="50"/>
  <c r="AW168" i="50"/>
  <c r="AW155" i="50"/>
  <c r="AW158" i="50"/>
  <c r="AW167" i="50"/>
  <c r="AV145" i="50"/>
  <c r="AV146" i="50"/>
  <c r="AV134" i="50"/>
  <c r="AV191" i="50"/>
  <c r="AV139" i="50"/>
  <c r="BB139" i="50" s="1"/>
  <c r="AU116" i="50"/>
  <c r="AU132" i="50"/>
  <c r="AU119" i="50"/>
  <c r="AU125" i="50"/>
  <c r="AU130" i="50"/>
  <c r="AX183" i="50"/>
  <c r="AX185" i="50"/>
  <c r="AX176" i="50"/>
  <c r="AX177" i="50"/>
  <c r="AX184" i="50"/>
  <c r="AT109" i="50"/>
  <c r="AZ109" i="50" s="1"/>
  <c r="AT111" i="50"/>
  <c r="AT108" i="50"/>
  <c r="AT103" i="50"/>
  <c r="AZ103" i="50" s="1"/>
  <c r="AT114" i="50"/>
  <c r="AT289" i="50"/>
  <c r="AZ289" i="50" s="1"/>
  <c r="AT286" i="50"/>
  <c r="AT283" i="50"/>
  <c r="AT288" i="50"/>
  <c r="AW156" i="50"/>
  <c r="AW154" i="50"/>
  <c r="AW157" i="50"/>
  <c r="BC157" i="50" s="1"/>
  <c r="AW199" i="50"/>
  <c r="AW161" i="50"/>
  <c r="AV149" i="50"/>
  <c r="AV198" i="50"/>
  <c r="AV147" i="50"/>
  <c r="AV135" i="50"/>
  <c r="AV142" i="50"/>
  <c r="AU120" i="50"/>
  <c r="AU115" i="50"/>
  <c r="AU121" i="50"/>
  <c r="BA121" i="50" s="1"/>
  <c r="AU126" i="50"/>
  <c r="AU131" i="50"/>
  <c r="AX171" i="50"/>
  <c r="AX169" i="50"/>
  <c r="BD169" i="50" s="1"/>
  <c r="AX200" i="50"/>
  <c r="AX181" i="50"/>
  <c r="BD181" i="50" s="1"/>
  <c r="AX182" i="50"/>
  <c r="AT97" i="50"/>
  <c r="AZ97" i="50" s="1"/>
  <c r="AT113" i="50"/>
  <c r="AT112" i="50"/>
  <c r="AT102" i="50"/>
  <c r="AT99" i="50"/>
  <c r="AT277" i="50"/>
  <c r="AT274" i="50"/>
  <c r="AT290" i="50"/>
  <c r="AT276" i="50"/>
  <c r="AT287" i="50"/>
  <c r="AT88" i="50"/>
  <c r="AT85" i="50"/>
  <c r="AT90" i="50"/>
  <c r="AT94" i="50"/>
  <c r="AT86" i="50"/>
  <c r="AT253" i="50"/>
  <c r="AT269" i="50"/>
  <c r="AT254" i="50"/>
  <c r="AT270" i="50"/>
  <c r="AT259" i="50"/>
  <c r="AT244" i="50"/>
  <c r="AT260" i="50"/>
  <c r="AU108" i="50"/>
  <c r="AU114" i="50"/>
  <c r="AU111" i="50"/>
  <c r="AU102" i="50"/>
  <c r="AU101" i="50"/>
  <c r="AU284" i="50"/>
  <c r="AU285" i="50"/>
  <c r="AU282" i="50"/>
  <c r="AU283" i="50"/>
  <c r="AW148" i="50"/>
  <c r="AW147" i="50"/>
  <c r="AW146" i="50"/>
  <c r="AW137" i="50"/>
  <c r="AW141" i="50"/>
  <c r="AV127" i="50"/>
  <c r="AV124" i="50"/>
  <c r="AV121" i="50"/>
  <c r="BB121" i="50" s="1"/>
  <c r="AV118" i="50"/>
  <c r="AV130" i="50"/>
  <c r="AX163" i="50"/>
  <c r="BD163" i="50" s="1"/>
  <c r="AX192" i="50"/>
  <c r="AX162" i="50"/>
  <c r="AX152" i="50"/>
  <c r="AX166" i="50"/>
  <c r="AT92" i="50"/>
  <c r="AT89" i="50"/>
  <c r="AT79" i="50"/>
  <c r="AT83" i="50"/>
  <c r="AT195" i="50"/>
  <c r="AT257" i="50"/>
  <c r="AT273" i="50"/>
  <c r="AT258" i="50"/>
  <c r="AT247" i="50"/>
  <c r="AZ247" i="50" s="1"/>
  <c r="AT263" i="50"/>
  <c r="AT248" i="50"/>
  <c r="AT264" i="50"/>
  <c r="AU112" i="50"/>
  <c r="AU98" i="50"/>
  <c r="AU97" i="50"/>
  <c r="BA97" i="50" s="1"/>
  <c r="AU196" i="50"/>
  <c r="AU103" i="50"/>
  <c r="BA103" i="50" s="1"/>
  <c r="AU288" i="50"/>
  <c r="AU289" i="50"/>
  <c r="BA289" i="50" s="1"/>
  <c r="AU275" i="50"/>
  <c r="AU286" i="50"/>
  <c r="AW136" i="50"/>
  <c r="AW139" i="50"/>
  <c r="BC139" i="50" s="1"/>
  <c r="AW150" i="50"/>
  <c r="AW149" i="50"/>
  <c r="AW133" i="50"/>
  <c r="AV115" i="50"/>
  <c r="BB115" i="50" s="1"/>
  <c r="AV131" i="50"/>
  <c r="AV128" i="50"/>
  <c r="AV125" i="50"/>
  <c r="AV126" i="50"/>
  <c r="AX151" i="50"/>
  <c r="BD151" i="50" s="1"/>
  <c r="AX167" i="50"/>
  <c r="AX157" i="50"/>
  <c r="AX164" i="50"/>
  <c r="AX158" i="50"/>
  <c r="AT80" i="50"/>
  <c r="AT96" i="50"/>
  <c r="AT93" i="50"/>
  <c r="AT87" i="50"/>
  <c r="AT91" i="50"/>
  <c r="AZ91" i="50" s="1"/>
  <c r="AT245" i="50"/>
  <c r="AT261" i="50"/>
  <c r="AT246" i="50"/>
  <c r="AT262" i="50"/>
  <c r="AT251" i="50"/>
  <c r="AT267" i="50"/>
  <c r="AT252" i="50"/>
  <c r="AT268" i="50"/>
  <c r="AU100" i="50"/>
  <c r="AU99" i="50"/>
  <c r="AU109" i="50"/>
  <c r="BA109" i="50" s="1"/>
  <c r="AU106" i="50"/>
  <c r="AU105" i="50"/>
  <c r="AU276" i="50"/>
  <c r="AU277" i="50"/>
  <c r="AU274" i="50"/>
  <c r="AU279" i="50"/>
  <c r="AU290" i="50"/>
  <c r="AW140" i="50"/>
  <c r="AW142" i="50"/>
  <c r="AW191" i="50"/>
  <c r="AW198" i="50"/>
  <c r="AW135" i="50"/>
  <c r="AV119" i="50"/>
  <c r="AV116" i="50"/>
  <c r="AV132" i="50"/>
  <c r="AV129" i="50"/>
  <c r="AV197" i="50"/>
  <c r="AX155" i="50"/>
  <c r="AX153" i="50"/>
  <c r="AX154" i="50"/>
  <c r="AX165" i="50"/>
  <c r="AX168" i="50"/>
  <c r="AT84" i="50"/>
  <c r="AT81" i="50"/>
  <c r="AT82" i="50"/>
  <c r="AT95" i="50"/>
  <c r="AT188" i="50"/>
  <c r="AT249" i="50"/>
  <c r="AT265" i="50"/>
  <c r="AT250" i="50"/>
  <c r="AT266" i="50"/>
  <c r="AT255" i="50"/>
  <c r="AT271" i="50"/>
  <c r="AZ271" i="50" s="1"/>
  <c r="AT256" i="50"/>
  <c r="AT272" i="50"/>
  <c r="AU104" i="50"/>
  <c r="AU113" i="50"/>
  <c r="AU110" i="50"/>
  <c r="AU189" i="50"/>
  <c r="AU107" i="50"/>
  <c r="AU280" i="50"/>
  <c r="AU281" i="50"/>
  <c r="AU278" i="50"/>
  <c r="AU287" i="50"/>
  <c r="AW144" i="50"/>
  <c r="AW145" i="50"/>
  <c r="AW143" i="50"/>
  <c r="AW134" i="50"/>
  <c r="AW138" i="50"/>
  <c r="AV123" i="50"/>
  <c r="AV120" i="50"/>
  <c r="AV117" i="50"/>
  <c r="AV190" i="50"/>
  <c r="AV122" i="50"/>
  <c r="AX159" i="50"/>
  <c r="AX161" i="50"/>
  <c r="AX156" i="50"/>
  <c r="AX199" i="50"/>
  <c r="AX160" i="50"/>
  <c r="AU79" i="50"/>
  <c r="AU258" i="50"/>
  <c r="AU256" i="50"/>
  <c r="AU88" i="50"/>
  <c r="AU259" i="50"/>
  <c r="AU253" i="50"/>
  <c r="AU81" i="50"/>
  <c r="AW118" i="50"/>
  <c r="AW197" i="50"/>
  <c r="AW121" i="50"/>
  <c r="BC121" i="50" s="1"/>
  <c r="AW129" i="50"/>
  <c r="AW119" i="50"/>
  <c r="AV98" i="50"/>
  <c r="AV111" i="50"/>
  <c r="AV112" i="50"/>
  <c r="AV110" i="50"/>
  <c r="AV196" i="50"/>
  <c r="AV275" i="50"/>
  <c r="AV276" i="50"/>
  <c r="AV277" i="50"/>
  <c r="AV282" i="50"/>
  <c r="AV278" i="50"/>
  <c r="AU271" i="50"/>
  <c r="BA271" i="50" s="1"/>
  <c r="AU265" i="50"/>
  <c r="AU188" i="50"/>
  <c r="AU83" i="50"/>
  <c r="AX143" i="50"/>
  <c r="AX141" i="50"/>
  <c r="AX146" i="50"/>
  <c r="AX136" i="50"/>
  <c r="AX150" i="50"/>
  <c r="AV90" i="50"/>
  <c r="AV87" i="50"/>
  <c r="AV88" i="50"/>
  <c r="AV84" i="50"/>
  <c r="AV89" i="50"/>
  <c r="AV255" i="50"/>
  <c r="AV271" i="50"/>
  <c r="BB271" i="50" s="1"/>
  <c r="AV256" i="50"/>
  <c r="AV272" i="50"/>
  <c r="AV257" i="50"/>
  <c r="AV273" i="50"/>
  <c r="AV258" i="50"/>
  <c r="AT68" i="50"/>
  <c r="AT70" i="50"/>
  <c r="AT223" i="50"/>
  <c r="AT72" i="50"/>
  <c r="AT61" i="50"/>
  <c r="AT227" i="50"/>
  <c r="AT76" i="50"/>
  <c r="AT221" i="50"/>
  <c r="AT231" i="50"/>
  <c r="AT65" i="50"/>
  <c r="AT225" i="50"/>
  <c r="AT235" i="50"/>
  <c r="AU262" i="50"/>
  <c r="AU260" i="50"/>
  <c r="AU92" i="50"/>
  <c r="AU273" i="50"/>
  <c r="AU86" i="50"/>
  <c r="AU91" i="50"/>
  <c r="AU270" i="50"/>
  <c r="AU268" i="50"/>
  <c r="AU85" i="50"/>
  <c r="AW122" i="50"/>
  <c r="AW116" i="50"/>
  <c r="AW124" i="50"/>
  <c r="AW132" i="50"/>
  <c r="AW123" i="50"/>
  <c r="AV99" i="50"/>
  <c r="AV100" i="50"/>
  <c r="AV113" i="50"/>
  <c r="AV97" i="50"/>
  <c r="AV109" i="50"/>
  <c r="BB109" i="50" s="1"/>
  <c r="AV279" i="50"/>
  <c r="AV280" i="50"/>
  <c r="AV281" i="50"/>
  <c r="AV290" i="50"/>
  <c r="AU255" i="50"/>
  <c r="AU249" i="50"/>
  <c r="AU90" i="50"/>
  <c r="AX133" i="50"/>
  <c r="AX147" i="50"/>
  <c r="AX142" i="50"/>
  <c r="AX149" i="50"/>
  <c r="AX191" i="50"/>
  <c r="AV94" i="50"/>
  <c r="AV91" i="50"/>
  <c r="AV96" i="50"/>
  <c r="AV81" i="50"/>
  <c r="AV188" i="50"/>
  <c r="AV259" i="50"/>
  <c r="AV244" i="50"/>
  <c r="AV260" i="50"/>
  <c r="AV245" i="50"/>
  <c r="AV261" i="50"/>
  <c r="AV246" i="50"/>
  <c r="AV262" i="50"/>
  <c r="AT69" i="50"/>
  <c r="AT229" i="50"/>
  <c r="AT239" i="50"/>
  <c r="AT73" i="50"/>
  <c r="AT233" i="50"/>
  <c r="AT243" i="50"/>
  <c r="AT77" i="50"/>
  <c r="AT237" i="50"/>
  <c r="AT220" i="50"/>
  <c r="AT66" i="50"/>
  <c r="AT241" i="50"/>
  <c r="AT224" i="50"/>
  <c r="AU246" i="50"/>
  <c r="AU244" i="50"/>
  <c r="AU95" i="50"/>
  <c r="AU263" i="50"/>
  <c r="AU257" i="50"/>
  <c r="AU195" i="50"/>
  <c r="AU254" i="50"/>
  <c r="AU252" i="50"/>
  <c r="AU84" i="50"/>
  <c r="AW126" i="50"/>
  <c r="AW117" i="50"/>
  <c r="AW125" i="50"/>
  <c r="AW190" i="50"/>
  <c r="AW127" i="50"/>
  <c r="AV103" i="50"/>
  <c r="AV101" i="50"/>
  <c r="AV114" i="50"/>
  <c r="AV104" i="50"/>
  <c r="AV189" i="50"/>
  <c r="AV283" i="50"/>
  <c r="AV284" i="50"/>
  <c r="AV285" i="50"/>
  <c r="AV289" i="50"/>
  <c r="BB289" i="50" s="1"/>
  <c r="AU266" i="50"/>
  <c r="AU264" i="50"/>
  <c r="AU96" i="50"/>
  <c r="AX135" i="50"/>
  <c r="AX138" i="50"/>
  <c r="AX144" i="50"/>
  <c r="AX148" i="50"/>
  <c r="AX134" i="50"/>
  <c r="AV82" i="50"/>
  <c r="AV79" i="50"/>
  <c r="AV95" i="50"/>
  <c r="AV85" i="50"/>
  <c r="AV195" i="50"/>
  <c r="AV247" i="50"/>
  <c r="BB247" i="50" s="1"/>
  <c r="AV263" i="50"/>
  <c r="AV248" i="50"/>
  <c r="AV264" i="50"/>
  <c r="AV249" i="50"/>
  <c r="AV265" i="50"/>
  <c r="AV250" i="50"/>
  <c r="AV266" i="50"/>
  <c r="AT74" i="50"/>
  <c r="AT218" i="50"/>
  <c r="AT228" i="50"/>
  <c r="AT187" i="50"/>
  <c r="AT222" i="50"/>
  <c r="AT232" i="50"/>
  <c r="AT63" i="50"/>
  <c r="AT226" i="50"/>
  <c r="AT236" i="50"/>
  <c r="AT71" i="50"/>
  <c r="AT230" i="50"/>
  <c r="AT240" i="50"/>
  <c r="AU267" i="50"/>
  <c r="AU261" i="50"/>
  <c r="AU94" i="50"/>
  <c r="AU247" i="50"/>
  <c r="BA247" i="50" s="1"/>
  <c r="AU272" i="50"/>
  <c r="AU93" i="50"/>
  <c r="AU269" i="50"/>
  <c r="AU89" i="50"/>
  <c r="AU87" i="50"/>
  <c r="AW130" i="50"/>
  <c r="AW120" i="50"/>
  <c r="AW128" i="50"/>
  <c r="AW115" i="50"/>
  <c r="AW131" i="50"/>
  <c r="AV107" i="50"/>
  <c r="AV102" i="50"/>
  <c r="AV108" i="50"/>
  <c r="AV106" i="50"/>
  <c r="AV105" i="50"/>
  <c r="AV287" i="50"/>
  <c r="AV288" i="50"/>
  <c r="AV274" i="50"/>
  <c r="AV286" i="50"/>
  <c r="AU250" i="50"/>
  <c r="AU248" i="50"/>
  <c r="AU80" i="50"/>
  <c r="AX139" i="50"/>
  <c r="BD139" i="50" s="1"/>
  <c r="AX140" i="50"/>
  <c r="AX145" i="50"/>
  <c r="AX198" i="50"/>
  <c r="AX137" i="50"/>
  <c r="AV86" i="50"/>
  <c r="AV83" i="50"/>
  <c r="AV80" i="50"/>
  <c r="AV93" i="50"/>
  <c r="AV92" i="50"/>
  <c r="AV251" i="50"/>
  <c r="AV267" i="50"/>
  <c r="AV252" i="50"/>
  <c r="AV268" i="50"/>
  <c r="AV253" i="50"/>
  <c r="AV269" i="50"/>
  <c r="AV254" i="50"/>
  <c r="AV270" i="50"/>
  <c r="AT78" i="50"/>
  <c r="AT234" i="50"/>
  <c r="AT217" i="50"/>
  <c r="AT75" i="50"/>
  <c r="AT238" i="50"/>
  <c r="AT62" i="50"/>
  <c r="AT194" i="50"/>
  <c r="AT242" i="50"/>
  <c r="AZ242" i="50" s="1"/>
  <c r="AT64" i="50"/>
  <c r="AT67" i="50"/>
  <c r="AT219" i="50"/>
  <c r="AZ219" i="50" s="1"/>
  <c r="AU251" i="50"/>
  <c r="AU245" i="50"/>
  <c r="AU82" i="50"/>
  <c r="AU71" i="50"/>
  <c r="AW106" i="50"/>
  <c r="AW104" i="50"/>
  <c r="AW101" i="50"/>
  <c r="AW111" i="50"/>
  <c r="AW107" i="50"/>
  <c r="AW286" i="50"/>
  <c r="AW283" i="50"/>
  <c r="AW284" i="50"/>
  <c r="AW281" i="50"/>
  <c r="AU242" i="50"/>
  <c r="BA242" i="50" s="1"/>
  <c r="AU228" i="50"/>
  <c r="AU68" i="50"/>
  <c r="AU243" i="50"/>
  <c r="AU233" i="50"/>
  <c r="AU65" i="50"/>
  <c r="AU239" i="50"/>
  <c r="AU229" i="50"/>
  <c r="AU74" i="50"/>
  <c r="AX125" i="50"/>
  <c r="AX126" i="50"/>
  <c r="AX116" i="50"/>
  <c r="AX128" i="50"/>
  <c r="AX119" i="50"/>
  <c r="AU235" i="50"/>
  <c r="AU225" i="50"/>
  <c r="AU66" i="50"/>
  <c r="AW255" i="50"/>
  <c r="AX129" i="50"/>
  <c r="AX120" i="50"/>
  <c r="AX127" i="50"/>
  <c r="AU219" i="50"/>
  <c r="BA219" i="50" s="1"/>
  <c r="AU232" i="50"/>
  <c r="AW97" i="50"/>
  <c r="AW110" i="50"/>
  <c r="AW105" i="50"/>
  <c r="AW112" i="50"/>
  <c r="AW113" i="50"/>
  <c r="AW274" i="50"/>
  <c r="AW290" i="50"/>
  <c r="AW287" i="50"/>
  <c r="AW285" i="50"/>
  <c r="AW288" i="50"/>
  <c r="AU226" i="50"/>
  <c r="AU70" i="50"/>
  <c r="AU67" i="50"/>
  <c r="AU227" i="50"/>
  <c r="AU240" i="50"/>
  <c r="AU69" i="50"/>
  <c r="AW85" i="50"/>
  <c r="AW86" i="50"/>
  <c r="AW91" i="50"/>
  <c r="AW96" i="50"/>
  <c r="AW79" i="50"/>
  <c r="AW250" i="50"/>
  <c r="AW266" i="50"/>
  <c r="AW271" i="50"/>
  <c r="BC271" i="50" s="1"/>
  <c r="AW256" i="50"/>
  <c r="AW272" i="50"/>
  <c r="AW257" i="50"/>
  <c r="AW273" i="50"/>
  <c r="AU223" i="50"/>
  <c r="AU236" i="50"/>
  <c r="AU76" i="50"/>
  <c r="AX130" i="50"/>
  <c r="AX115" i="50"/>
  <c r="AU72" i="50"/>
  <c r="AW98" i="50"/>
  <c r="AW114" i="50"/>
  <c r="AW99" i="50"/>
  <c r="AW189" i="50"/>
  <c r="AW109" i="50"/>
  <c r="AW278" i="50"/>
  <c r="AW275" i="50"/>
  <c r="AW276" i="50"/>
  <c r="AW277" i="50"/>
  <c r="AU217" i="50"/>
  <c r="AU237" i="50"/>
  <c r="AU187" i="50"/>
  <c r="AU238" i="50"/>
  <c r="AU224" i="50"/>
  <c r="AU64" i="50"/>
  <c r="AU234" i="50"/>
  <c r="AU220" i="50"/>
  <c r="AU75" i="50"/>
  <c r="AX117" i="50"/>
  <c r="AX118" i="50"/>
  <c r="AX132" i="50"/>
  <c r="AX190" i="50"/>
  <c r="AX123" i="50"/>
  <c r="AU230" i="50"/>
  <c r="AU194" i="50"/>
  <c r="AW102" i="50"/>
  <c r="AW103" i="50"/>
  <c r="AW100" i="50"/>
  <c r="AW108" i="50"/>
  <c r="AW196" i="50"/>
  <c r="AW282" i="50"/>
  <c r="AW279" i="50"/>
  <c r="AW280" i="50"/>
  <c r="AW289" i="50"/>
  <c r="BC289" i="50" s="1"/>
  <c r="AU231" i="50"/>
  <c r="AU221" i="50"/>
  <c r="AU77" i="50"/>
  <c r="AU222" i="50"/>
  <c r="AU73" i="50"/>
  <c r="AU63" i="50"/>
  <c r="AU218" i="50"/>
  <c r="AU61" i="50"/>
  <c r="AU62" i="50"/>
  <c r="AX121" i="50"/>
  <c r="AX122" i="50"/>
  <c r="AX197" i="50"/>
  <c r="AX124" i="50"/>
  <c r="AX131" i="50"/>
  <c r="AU241" i="50"/>
  <c r="AU78" i="50"/>
  <c r="AW81" i="50"/>
  <c r="AX88" i="50"/>
  <c r="AX85" i="50"/>
  <c r="AX94" i="50"/>
  <c r="AX188" i="50"/>
  <c r="AX95" i="50"/>
  <c r="AX253" i="50"/>
  <c r="AX269" i="50"/>
  <c r="AX254" i="50"/>
  <c r="AX270" i="50"/>
  <c r="AX259" i="50"/>
  <c r="AX244" i="50"/>
  <c r="AX260" i="50"/>
  <c r="AV217" i="50"/>
  <c r="AV232" i="50"/>
  <c r="AV194" i="50"/>
  <c r="AW265" i="50"/>
  <c r="AW263" i="50"/>
  <c r="AW84" i="50"/>
  <c r="AX97" i="50"/>
  <c r="AX113" i="50"/>
  <c r="AX102" i="50"/>
  <c r="AX114" i="50"/>
  <c r="AX189" i="50"/>
  <c r="AX277" i="50"/>
  <c r="AX274" i="50"/>
  <c r="AX290" i="50"/>
  <c r="AX288" i="50"/>
  <c r="AX284" i="50"/>
  <c r="AV221" i="50"/>
  <c r="AV65" i="50"/>
  <c r="AV66" i="50"/>
  <c r="AW244" i="50"/>
  <c r="AW95" i="50"/>
  <c r="AW89" i="50"/>
  <c r="AV224" i="50"/>
  <c r="AV62" i="50"/>
  <c r="AV73" i="50"/>
  <c r="AV218" i="50"/>
  <c r="AV231" i="50"/>
  <c r="AV71" i="50"/>
  <c r="AW252" i="50"/>
  <c r="AW246" i="50"/>
  <c r="AW82" i="50"/>
  <c r="AW227" i="50"/>
  <c r="AV69" i="50"/>
  <c r="AV74" i="50"/>
  <c r="AX92" i="50"/>
  <c r="AX89" i="50"/>
  <c r="AX83" i="50"/>
  <c r="AX87" i="50"/>
  <c r="AX195" i="50"/>
  <c r="AX257" i="50"/>
  <c r="AX273" i="50"/>
  <c r="AX258" i="50"/>
  <c r="AX247" i="50"/>
  <c r="BD247" i="50" s="1"/>
  <c r="AX263" i="50"/>
  <c r="AX248" i="50"/>
  <c r="AX264" i="50"/>
  <c r="AV230" i="50"/>
  <c r="AV243" i="50"/>
  <c r="AV72" i="50"/>
  <c r="AW249" i="50"/>
  <c r="AW247" i="50"/>
  <c r="BC247" i="50" s="1"/>
  <c r="AW80" i="50"/>
  <c r="AX101" i="50"/>
  <c r="AX106" i="50"/>
  <c r="AX103" i="50"/>
  <c r="AX196" i="50"/>
  <c r="AX98" i="50"/>
  <c r="AX281" i="50"/>
  <c r="AX278" i="50"/>
  <c r="AX275" i="50"/>
  <c r="AX276" i="50"/>
  <c r="AV242" i="50"/>
  <c r="BB242" i="50" s="1"/>
  <c r="AV228" i="50"/>
  <c r="AV68" i="50"/>
  <c r="AW261" i="50"/>
  <c r="AW259" i="50"/>
  <c r="AW87" i="50"/>
  <c r="AV219" i="50"/>
  <c r="BB219" i="50" s="1"/>
  <c r="AV222" i="50"/>
  <c r="AV75" i="50"/>
  <c r="AV229" i="50"/>
  <c r="AV187" i="50"/>
  <c r="AW269" i="50"/>
  <c r="AW267" i="50"/>
  <c r="AW92" i="50"/>
  <c r="AW225" i="50"/>
  <c r="AV220" i="50"/>
  <c r="AW262" i="50"/>
  <c r="AX80" i="50"/>
  <c r="AX96" i="50"/>
  <c r="AX93" i="50"/>
  <c r="AX91" i="50"/>
  <c r="AX82" i="50"/>
  <c r="AX245" i="50"/>
  <c r="AX261" i="50"/>
  <c r="AX246" i="50"/>
  <c r="AX262" i="50"/>
  <c r="AX251" i="50"/>
  <c r="AX267" i="50"/>
  <c r="AX252" i="50"/>
  <c r="AX268" i="50"/>
  <c r="AV241" i="50"/>
  <c r="AV227" i="50"/>
  <c r="AV67" i="50"/>
  <c r="AW264" i="50"/>
  <c r="AW258" i="50"/>
  <c r="AW94" i="50"/>
  <c r="AX105" i="50"/>
  <c r="AX107" i="50"/>
  <c r="AX104" i="50"/>
  <c r="AX110" i="50"/>
  <c r="AX100" i="50"/>
  <c r="AX285" i="50"/>
  <c r="AX282" i="50"/>
  <c r="AX279" i="50"/>
  <c r="AX287" i="50"/>
  <c r="AV226" i="50"/>
  <c r="AV239" i="50"/>
  <c r="AV64" i="50"/>
  <c r="AW245" i="50"/>
  <c r="AW270" i="50"/>
  <c r="AW188" i="50"/>
  <c r="AV238" i="50"/>
  <c r="AV77" i="50"/>
  <c r="AV240" i="50"/>
  <c r="AW237" i="50"/>
  <c r="AV236" i="50"/>
  <c r="AV61" i="50"/>
  <c r="AW253" i="50"/>
  <c r="AW251" i="50"/>
  <c r="AW88" i="50"/>
  <c r="AW243" i="50"/>
  <c r="AV234" i="50"/>
  <c r="AW83" i="50"/>
  <c r="AX84" i="50"/>
  <c r="AX81" i="50"/>
  <c r="AX86" i="50"/>
  <c r="AX90" i="50"/>
  <c r="AX79" i="50"/>
  <c r="AX249" i="50"/>
  <c r="AX265" i="50"/>
  <c r="AX250" i="50"/>
  <c r="AX266" i="50"/>
  <c r="AX255" i="50"/>
  <c r="AX271" i="50"/>
  <c r="BD271" i="50" s="1"/>
  <c r="AX256" i="50"/>
  <c r="AX272" i="50"/>
  <c r="AV225" i="50"/>
  <c r="AV76" i="50"/>
  <c r="AV70" i="50"/>
  <c r="AW248" i="50"/>
  <c r="AW195" i="50"/>
  <c r="AW93" i="50"/>
  <c r="AX109" i="50"/>
  <c r="AX108" i="50"/>
  <c r="AX99" i="50"/>
  <c r="AX112" i="50"/>
  <c r="AX111" i="50"/>
  <c r="AX289" i="50"/>
  <c r="BD289" i="50" s="1"/>
  <c r="AX286" i="50"/>
  <c r="AX283" i="50"/>
  <c r="AX280" i="50"/>
  <c r="AV237" i="50"/>
  <c r="AV223" i="50"/>
  <c r="AV63" i="50"/>
  <c r="AW260" i="50"/>
  <c r="AW254" i="50"/>
  <c r="AW90" i="50"/>
  <c r="AV233" i="50"/>
  <c r="AV78" i="50"/>
  <c r="AV235" i="50"/>
  <c r="AW69" i="50"/>
  <c r="AW66" i="50"/>
  <c r="AW67" i="50"/>
  <c r="AW63" i="50"/>
  <c r="AW194" i="50"/>
  <c r="AW222" i="50"/>
  <c r="AW238" i="50"/>
  <c r="AW232" i="50"/>
  <c r="AW241" i="50"/>
  <c r="AW268" i="50"/>
  <c r="AW73" i="50"/>
  <c r="AW228" i="50"/>
  <c r="AW218" i="50"/>
  <c r="AW62" i="50"/>
  <c r="AW224" i="50"/>
  <c r="AW61" i="50"/>
  <c r="AW77" i="50"/>
  <c r="AW236" i="50"/>
  <c r="AW226" i="50"/>
  <c r="AW70" i="50"/>
  <c r="AW239" i="50"/>
  <c r="AW68" i="50"/>
  <c r="AW65" i="50"/>
  <c r="AW235" i="50"/>
  <c r="AW187" i="50"/>
  <c r="AW220" i="50"/>
  <c r="AW76" i="50"/>
  <c r="AW223" i="50"/>
  <c r="AW72" i="50"/>
  <c r="AW233" i="50"/>
  <c r="AW219" i="50"/>
  <c r="BC219" i="50" s="1"/>
  <c r="AW64" i="50"/>
  <c r="AW217" i="50"/>
  <c r="AW231" i="50"/>
  <c r="AW71" i="50"/>
  <c r="AW221" i="50"/>
  <c r="AW234" i="50"/>
  <c r="AW78" i="50"/>
  <c r="AW240" i="50"/>
  <c r="AW230" i="50"/>
  <c r="AW74" i="50"/>
  <c r="AW229" i="50"/>
  <c r="AW242" i="50"/>
  <c r="BC242" i="50" s="1"/>
  <c r="AW75" i="50"/>
  <c r="AX68" i="50"/>
  <c r="AX242" i="50"/>
  <c r="BD242" i="50" s="1"/>
  <c r="AX61" i="50"/>
  <c r="AX64" i="50"/>
  <c r="AX238" i="50"/>
  <c r="BD238" i="50" s="1"/>
  <c r="AX74" i="50"/>
  <c r="AX217" i="50"/>
  <c r="AX234" i="50"/>
  <c r="AX63" i="50"/>
  <c r="AX235" i="50"/>
  <c r="AX225" i="50"/>
  <c r="AX69" i="50"/>
  <c r="AX236" i="50"/>
  <c r="AX226" i="50"/>
  <c r="AX67" i="50"/>
  <c r="AX232" i="50"/>
  <c r="AX222" i="50"/>
  <c r="AX187" i="50"/>
  <c r="AX228" i="50"/>
  <c r="AX218" i="50"/>
  <c r="AX78" i="50"/>
  <c r="AX219" i="50"/>
  <c r="BD219" i="50" s="1"/>
  <c r="AX194" i="50"/>
  <c r="AX220" i="50"/>
  <c r="AX237" i="50"/>
  <c r="AX62" i="50"/>
  <c r="AX243" i="50"/>
  <c r="AX233" i="50"/>
  <c r="AX77" i="50"/>
  <c r="AX239" i="50"/>
  <c r="AX229" i="50"/>
  <c r="AX73" i="50"/>
  <c r="AX240" i="50"/>
  <c r="AX230" i="50"/>
  <c r="AX75" i="50"/>
  <c r="AX231" i="50"/>
  <c r="AX221" i="50"/>
  <c r="AX65" i="50"/>
  <c r="AX227" i="50"/>
  <c r="AX66" i="50"/>
  <c r="AX76" i="50"/>
  <c r="AX223" i="50"/>
  <c r="AX71" i="50"/>
  <c r="AX72" i="50"/>
  <c r="AX224" i="50"/>
  <c r="AX241" i="50"/>
  <c r="AX70" i="50"/>
  <c r="X60" i="42"/>
  <c r="AZ170" i="50"/>
  <c r="AZ171" i="50"/>
  <c r="AZ169" i="50"/>
  <c r="AZ172" i="50"/>
  <c r="AZ190" i="50"/>
  <c r="AZ174" i="50"/>
  <c r="AZ191" i="50"/>
  <c r="AZ173" i="50"/>
  <c r="AZ193" i="50"/>
  <c r="AZ192" i="50"/>
  <c r="BA173" i="50"/>
  <c r="BA163" i="50"/>
  <c r="BA180" i="50"/>
  <c r="BA200" i="50"/>
  <c r="BA171" i="50"/>
  <c r="BA178" i="50"/>
  <c r="BA193" i="50"/>
  <c r="BA169" i="50"/>
  <c r="BA164" i="50"/>
  <c r="BA175" i="50"/>
  <c r="BA181" i="50"/>
  <c r="BA166" i="50"/>
  <c r="BA160" i="50"/>
  <c r="BA176" i="50"/>
  <c r="BA177" i="50"/>
  <c r="BA172" i="50"/>
  <c r="BA186" i="50"/>
  <c r="BA162" i="50"/>
  <c r="BA198" i="50"/>
  <c r="BA184" i="50"/>
  <c r="BA199" i="50"/>
  <c r="BA191" i="50"/>
  <c r="BA174" i="50"/>
  <c r="BA182" i="50"/>
  <c r="BA165" i="50"/>
  <c r="BA170" i="50"/>
  <c r="BA183" i="50"/>
  <c r="BA185" i="50"/>
  <c r="BA168" i="50"/>
  <c r="BA179" i="50"/>
  <c r="BA167" i="50"/>
  <c r="BA159" i="50"/>
  <c r="BA161" i="50"/>
  <c r="BA192" i="50"/>
  <c r="BC181" i="50"/>
  <c r="BC182" i="50"/>
  <c r="BC200" i="50"/>
  <c r="BC174" i="50"/>
  <c r="BC193" i="50"/>
  <c r="BC175" i="50"/>
  <c r="BC185" i="50"/>
  <c r="BC169" i="50"/>
  <c r="BC163" i="50"/>
  <c r="BC179" i="50"/>
  <c r="BC183" i="50"/>
  <c r="BC178" i="50"/>
  <c r="BC172" i="50"/>
  <c r="BC177" i="50"/>
  <c r="BC186" i="50"/>
  <c r="BC173" i="50"/>
  <c r="BC180" i="50"/>
  <c r="BC176" i="50"/>
  <c r="BC184" i="50"/>
  <c r="BC170" i="50"/>
  <c r="BC171" i="50"/>
  <c r="BB164" i="50"/>
  <c r="BB183" i="50"/>
  <c r="BB161" i="50"/>
  <c r="BB199" i="50"/>
  <c r="BB169" i="50"/>
  <c r="BB180" i="50"/>
  <c r="BB200" i="50"/>
  <c r="BB177" i="50"/>
  <c r="BB175" i="50"/>
  <c r="BB165" i="50"/>
  <c r="BB192" i="50"/>
  <c r="BB167" i="50"/>
  <c r="BB162" i="50"/>
  <c r="BB163" i="50"/>
  <c r="BB185" i="50"/>
  <c r="BB171" i="50"/>
  <c r="BB176" i="50"/>
  <c r="BB178" i="50"/>
  <c r="BB181" i="50"/>
  <c r="BB173" i="50"/>
  <c r="BB160" i="50"/>
  <c r="BB168" i="50"/>
  <c r="BB186" i="50"/>
  <c r="BB170" i="50"/>
  <c r="BB166" i="50"/>
  <c r="BB179" i="50"/>
  <c r="BB184" i="50"/>
  <c r="BB182" i="50"/>
  <c r="BB172" i="50"/>
  <c r="BB159" i="50"/>
  <c r="BB174" i="50"/>
  <c r="BB193" i="50"/>
  <c r="AC197" i="50"/>
  <c r="Y162" i="50"/>
  <c r="X197" i="50"/>
  <c r="AF167" i="50"/>
  <c r="AE162" i="50"/>
  <c r="AF166" i="50"/>
  <c r="AF173" i="50"/>
  <c r="Y168" i="50"/>
  <c r="Y166" i="50"/>
  <c r="AE168" i="50"/>
  <c r="AE161" i="50"/>
  <c r="AF174" i="50"/>
  <c r="Z191" i="50"/>
  <c r="Z166" i="50"/>
  <c r="AL166" i="50" s="1"/>
  <c r="AF182" i="50"/>
  <c r="Z184" i="50"/>
  <c r="Z168" i="50"/>
  <c r="AF196" i="50"/>
  <c r="AE159" i="50"/>
  <c r="AF184" i="50"/>
  <c r="AC196" i="50"/>
  <c r="Y199" i="50"/>
  <c r="AE167" i="50"/>
  <c r="AE197" i="50"/>
  <c r="AF165" i="50"/>
  <c r="AF190" i="50"/>
  <c r="AD191" i="50"/>
  <c r="AF198" i="50"/>
  <c r="AF191" i="50"/>
  <c r="Z177" i="50"/>
  <c r="Z200" i="50"/>
  <c r="Z161" i="50"/>
  <c r="AE192" i="50"/>
  <c r="Z162" i="50"/>
  <c r="AF200" i="50"/>
  <c r="Z173" i="50"/>
  <c r="Z167" i="50"/>
  <c r="AF161" i="50"/>
  <c r="AF192" i="50"/>
  <c r="Z198" i="50"/>
  <c r="AF177" i="50"/>
  <c r="AD197" i="50"/>
  <c r="AB189" i="50"/>
  <c r="Y190" i="50"/>
  <c r="Y197" i="50"/>
  <c r="V189" i="50"/>
  <c r="Y189" i="50"/>
  <c r="X198" i="50"/>
  <c r="Y159" i="50"/>
  <c r="AE196" i="50"/>
  <c r="X189" i="50"/>
  <c r="Y167" i="50"/>
  <c r="AF171" i="50"/>
  <c r="Z165" i="50"/>
  <c r="AD190" i="50"/>
  <c r="AE198" i="50"/>
  <c r="AF162" i="50"/>
  <c r="Y192" i="50"/>
  <c r="Y191" i="50"/>
  <c r="AF168" i="50"/>
  <c r="Z178" i="50"/>
  <c r="Z199" i="50"/>
  <c r="AF172" i="50"/>
  <c r="Z186" i="50"/>
  <c r="W189" i="50"/>
  <c r="AB196" i="50"/>
  <c r="Z182" i="50"/>
  <c r="AL182" i="50" s="1"/>
  <c r="AR182" i="50" s="1"/>
  <c r="AF193" i="50"/>
  <c r="AE165" i="50"/>
  <c r="AE199" i="50"/>
  <c r="AD198" i="50"/>
  <c r="AF178" i="50"/>
  <c r="Y196" i="50"/>
  <c r="V196" i="50"/>
  <c r="AH196" i="50" s="1"/>
  <c r="AN196" i="50" s="1"/>
  <c r="AF189" i="50"/>
  <c r="Z192" i="50"/>
  <c r="Z172" i="50"/>
  <c r="AF199" i="50"/>
  <c r="X191" i="50"/>
  <c r="AJ191" i="50" s="1"/>
  <c r="AP191" i="50" s="1"/>
  <c r="AE191" i="50"/>
  <c r="AC190" i="50"/>
  <c r="AD189" i="50"/>
  <c r="Z171" i="50"/>
  <c r="AE166" i="50"/>
  <c r="W190" i="50"/>
  <c r="AD196" i="50"/>
  <c r="Z189" i="50"/>
  <c r="Y161" i="50"/>
  <c r="Y165" i="50"/>
  <c r="AK165" i="50" s="1"/>
  <c r="AQ165" i="50" s="1"/>
  <c r="Z183" i="50"/>
  <c r="Z174" i="50"/>
  <c r="Z196" i="50"/>
  <c r="Z179" i="50"/>
  <c r="Z159" i="50"/>
  <c r="AF179" i="50"/>
  <c r="AE189" i="50"/>
  <c r="W196" i="50"/>
  <c r="AI196" i="50" s="1"/>
  <c r="AE190" i="50"/>
  <c r="Z197" i="50"/>
  <c r="Y198" i="50"/>
  <c r="AK198" i="50" s="1"/>
  <c r="AF183" i="50"/>
  <c r="AF197" i="50"/>
  <c r="AC189" i="50"/>
  <c r="W197" i="50"/>
  <c r="Z190" i="50"/>
  <c r="Z164" i="50"/>
  <c r="Z185" i="50"/>
  <c r="AE160" i="50"/>
  <c r="AF180" i="50"/>
  <c r="X196" i="50"/>
  <c r="Z170" i="50"/>
  <c r="Z180" i="50"/>
  <c r="Z193" i="50"/>
  <c r="AF159" i="50"/>
  <c r="AF185" i="50"/>
  <c r="Y164" i="50"/>
  <c r="AF170" i="50"/>
  <c r="Z160" i="50"/>
  <c r="Z176" i="50"/>
  <c r="AF186" i="50"/>
  <c r="AE164" i="50"/>
  <c r="AF160" i="50"/>
  <c r="AF176" i="50"/>
  <c r="AF164" i="50"/>
  <c r="Y160" i="50"/>
  <c r="X190" i="50"/>
  <c r="AC188" i="50"/>
  <c r="AD188" i="50"/>
  <c r="Y188" i="50"/>
  <c r="AC195" i="50"/>
  <c r="V195" i="50"/>
  <c r="W195" i="50"/>
  <c r="AF188" i="50"/>
  <c r="V188" i="50"/>
  <c r="X195" i="50"/>
  <c r="Y195" i="50"/>
  <c r="AF195" i="50"/>
  <c r="Z188" i="50"/>
  <c r="AB188" i="50"/>
  <c r="AB195" i="50"/>
  <c r="AE195" i="50"/>
  <c r="AE188" i="50"/>
  <c r="X188" i="50"/>
  <c r="W188" i="50"/>
  <c r="AD195" i="50"/>
  <c r="Z195" i="50"/>
  <c r="V194" i="50"/>
  <c r="AF194" i="50"/>
  <c r="AD194" i="50"/>
  <c r="AD187" i="50"/>
  <c r="X187" i="50"/>
  <c r="Y187" i="50"/>
  <c r="AB194" i="50"/>
  <c r="AE194" i="50"/>
  <c r="W194" i="50"/>
  <c r="AB187" i="50"/>
  <c r="V187" i="50"/>
  <c r="AC194" i="50"/>
  <c r="X194" i="50"/>
  <c r="Z187" i="50"/>
  <c r="AF187" i="50"/>
  <c r="Y194" i="50"/>
  <c r="Z194" i="50"/>
  <c r="W187" i="50"/>
  <c r="AC187" i="50"/>
  <c r="AE187" i="50"/>
  <c r="V113" i="50"/>
  <c r="V114" i="50"/>
  <c r="AB114" i="50"/>
  <c r="AZ151" i="50"/>
  <c r="AZ154" i="50"/>
  <c r="AZ152" i="50"/>
  <c r="AZ155" i="50"/>
  <c r="AZ137" i="50"/>
  <c r="AZ120" i="50"/>
  <c r="AZ134" i="50"/>
  <c r="AZ118" i="50"/>
  <c r="AZ136" i="50"/>
  <c r="AZ135" i="50"/>
  <c r="AZ119" i="50"/>
  <c r="X148" i="50"/>
  <c r="AE154" i="50"/>
  <c r="AF153" i="50"/>
  <c r="X146" i="50"/>
  <c r="Y155" i="50"/>
  <c r="Y148" i="50"/>
  <c r="Z152" i="50"/>
  <c r="AE148" i="50"/>
  <c r="AE147" i="50"/>
  <c r="AE150" i="50"/>
  <c r="Z148" i="50"/>
  <c r="AF152" i="50"/>
  <c r="Y152" i="50"/>
  <c r="Y150" i="50"/>
  <c r="Z146" i="50"/>
  <c r="AF149" i="50"/>
  <c r="Z153" i="50"/>
  <c r="Z150" i="50"/>
  <c r="Z144" i="50"/>
  <c r="Z149" i="50"/>
  <c r="Z155" i="50"/>
  <c r="Y144" i="50"/>
  <c r="Z154" i="50"/>
  <c r="AE149" i="50"/>
  <c r="AD144" i="50"/>
  <c r="AD149" i="50"/>
  <c r="X150" i="50"/>
  <c r="AF155" i="50"/>
  <c r="AE144" i="50"/>
  <c r="Y154" i="50"/>
  <c r="Y153" i="50"/>
  <c r="X147" i="50"/>
  <c r="Y147" i="50"/>
  <c r="AK147" i="50" s="1"/>
  <c r="AF154" i="50"/>
  <c r="AF144" i="50"/>
  <c r="AD148" i="50"/>
  <c r="AD147" i="50"/>
  <c r="AE156" i="50"/>
  <c r="AF156" i="50"/>
  <c r="Y146" i="50"/>
  <c r="AF150" i="50"/>
  <c r="Y156" i="50"/>
  <c r="Z156" i="50"/>
  <c r="AL156" i="50" s="1"/>
  <c r="Y158" i="50"/>
  <c r="Y149" i="50"/>
  <c r="X144" i="50"/>
  <c r="AE158" i="50"/>
  <c r="AD146" i="50"/>
  <c r="AE155" i="50"/>
  <c r="AF147" i="50"/>
  <c r="AF146" i="50"/>
  <c r="AE146" i="50"/>
  <c r="AD150" i="50"/>
  <c r="AE153" i="50"/>
  <c r="AF148" i="50"/>
  <c r="X149" i="50"/>
  <c r="Z147" i="50"/>
  <c r="Z158" i="50"/>
  <c r="AE152" i="50"/>
  <c r="AF158" i="50"/>
  <c r="Z141" i="50"/>
  <c r="Z143" i="50"/>
  <c r="AF142" i="50"/>
  <c r="X142" i="50"/>
  <c r="AF141" i="50"/>
  <c r="AE141" i="50"/>
  <c r="X143" i="50"/>
  <c r="AD143" i="50"/>
  <c r="Z142" i="50"/>
  <c r="Y142" i="50"/>
  <c r="Y141" i="50"/>
  <c r="AD141" i="50"/>
  <c r="Y143" i="50"/>
  <c r="AF143" i="50"/>
  <c r="AE142" i="50"/>
  <c r="X141" i="50"/>
  <c r="AE143" i="50"/>
  <c r="AD142" i="50"/>
  <c r="Z138" i="50"/>
  <c r="AD140" i="50"/>
  <c r="AE140" i="50"/>
  <c r="X138" i="50"/>
  <c r="AE138" i="50"/>
  <c r="Z140" i="50"/>
  <c r="AF140" i="50"/>
  <c r="Y138" i="50"/>
  <c r="AD138" i="50"/>
  <c r="X140" i="50"/>
  <c r="AJ140" i="50" s="1"/>
  <c r="AP140" i="50" s="1"/>
  <c r="AF138" i="50"/>
  <c r="Y140" i="50"/>
  <c r="AD119" i="50"/>
  <c r="X119" i="50"/>
  <c r="AE117" i="50"/>
  <c r="AC101" i="50"/>
  <c r="AD130" i="50"/>
  <c r="V110" i="50"/>
  <c r="AE130" i="50"/>
  <c r="AB98" i="50"/>
  <c r="X112" i="50"/>
  <c r="X116" i="50"/>
  <c r="Y119" i="50"/>
  <c r="Y117" i="50"/>
  <c r="AB102" i="50"/>
  <c r="AC111" i="50"/>
  <c r="AD108" i="50"/>
  <c r="AE137" i="50"/>
  <c r="AB110" i="50"/>
  <c r="AD122" i="50"/>
  <c r="W102" i="50"/>
  <c r="AC110" i="50"/>
  <c r="Y122" i="50"/>
  <c r="AE118" i="50"/>
  <c r="AC99" i="50"/>
  <c r="W117" i="50"/>
  <c r="AE123" i="50"/>
  <c r="AC102" i="50"/>
  <c r="V112" i="50"/>
  <c r="W114" i="50"/>
  <c r="X118" i="50"/>
  <c r="AB105" i="50"/>
  <c r="X111" i="50"/>
  <c r="V100" i="50"/>
  <c r="X114" i="50"/>
  <c r="AD111" i="50"/>
  <c r="X108" i="50"/>
  <c r="AJ108" i="50" s="1"/>
  <c r="Y130" i="50"/>
  <c r="AC107" i="50"/>
  <c r="W111" i="50"/>
  <c r="AI111" i="50" s="1"/>
  <c r="X117" i="50"/>
  <c r="V108" i="50"/>
  <c r="X107" i="50"/>
  <c r="V111" i="50"/>
  <c r="X137" i="50"/>
  <c r="AC108" i="50"/>
  <c r="V104" i="50"/>
  <c r="AC128" i="50"/>
  <c r="X129" i="50"/>
  <c r="X130" i="50"/>
  <c r="X110" i="50"/>
  <c r="W113" i="50"/>
  <c r="W122" i="50"/>
  <c r="AD120" i="50"/>
  <c r="X122" i="50"/>
  <c r="AB104" i="50"/>
  <c r="AE116" i="50"/>
  <c r="AE119" i="50"/>
  <c r="W106" i="50"/>
  <c r="AC118" i="50"/>
  <c r="W101" i="50"/>
  <c r="AC119" i="50"/>
  <c r="AC129" i="50"/>
  <c r="AC104" i="50"/>
  <c r="AC112" i="50"/>
  <c r="AD116" i="50"/>
  <c r="W130" i="50"/>
  <c r="AC105" i="50"/>
  <c r="AC117" i="50"/>
  <c r="X106" i="50"/>
  <c r="Y116" i="50"/>
  <c r="Y123" i="50"/>
  <c r="AC98" i="50"/>
  <c r="W108" i="50"/>
  <c r="AD136" i="50"/>
  <c r="W107" i="50"/>
  <c r="X113" i="50"/>
  <c r="AD129" i="50"/>
  <c r="V107" i="50"/>
  <c r="AD113" i="50"/>
  <c r="AD123" i="50"/>
  <c r="AB113" i="50"/>
  <c r="AB106" i="50"/>
  <c r="V101" i="50"/>
  <c r="W98" i="50"/>
  <c r="W118" i="50"/>
  <c r="V99" i="50"/>
  <c r="V98" i="50"/>
  <c r="AC120" i="50"/>
  <c r="AE122" i="50"/>
  <c r="AB108" i="50"/>
  <c r="Y120" i="50"/>
  <c r="AB112" i="50"/>
  <c r="W128" i="50"/>
  <c r="W119" i="50"/>
  <c r="W100" i="50"/>
  <c r="AC106" i="50"/>
  <c r="W112" i="50"/>
  <c r="AC116" i="50"/>
  <c r="W99" i="50"/>
  <c r="AD117" i="50"/>
  <c r="AD112" i="50"/>
  <c r="Y118" i="50"/>
  <c r="V102" i="50"/>
  <c r="AD110" i="50"/>
  <c r="AD137" i="50"/>
  <c r="AC123" i="50"/>
  <c r="AC113" i="50"/>
  <c r="AB107" i="50"/>
  <c r="W105" i="50"/>
  <c r="AC100" i="50"/>
  <c r="X136" i="50"/>
  <c r="AE120" i="50"/>
  <c r="W123" i="50"/>
  <c r="W104" i="50"/>
  <c r="W120" i="50"/>
  <c r="W129" i="50"/>
  <c r="W110" i="50"/>
  <c r="X120" i="50"/>
  <c r="AC122" i="50"/>
  <c r="AC130" i="50"/>
  <c r="V105" i="50"/>
  <c r="AB100" i="50"/>
  <c r="V106" i="50"/>
  <c r="AC114" i="50"/>
  <c r="W116" i="50"/>
  <c r="AB101" i="50"/>
  <c r="AB111" i="50"/>
  <c r="X123" i="50"/>
  <c r="AD114" i="50"/>
  <c r="AB99" i="50"/>
  <c r="AD106" i="50"/>
  <c r="AD118" i="50"/>
  <c r="AD107" i="50"/>
  <c r="Y137" i="50"/>
  <c r="AB93" i="50"/>
  <c r="AB89" i="50"/>
  <c r="AB92" i="50"/>
  <c r="AB94" i="50"/>
  <c r="V93" i="50"/>
  <c r="V89" i="50"/>
  <c r="V92" i="50"/>
  <c r="AH92" i="50" s="1"/>
  <c r="AN92" i="50" s="1"/>
  <c r="V94" i="50"/>
  <c r="V95" i="50"/>
  <c r="V90" i="50"/>
  <c r="V96" i="50"/>
  <c r="V88" i="50"/>
  <c r="AB95" i="50"/>
  <c r="AB90" i="50"/>
  <c r="AB96" i="50"/>
  <c r="AB88" i="50"/>
  <c r="AV65" i="42"/>
  <c r="BL65" i="42" s="1"/>
  <c r="Z65" i="42"/>
  <c r="X65" i="42"/>
  <c r="Y65" i="42"/>
  <c r="AV62" i="42"/>
  <c r="BL62" i="42" s="1"/>
  <c r="AV64" i="42"/>
  <c r="BL64" i="42" s="1"/>
  <c r="AV61" i="42"/>
  <c r="BL61"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AA61" i="42"/>
  <c r="AB65" i="42"/>
  <c r="Z61" i="42"/>
  <c r="AA65" i="42"/>
  <c r="AA63" i="42"/>
  <c r="X62" i="42"/>
  <c r="Y62" i="42"/>
  <c r="AA62" i="42"/>
  <c r="Z64" i="42"/>
  <c r="Z63" i="42"/>
  <c r="AB64" i="42"/>
  <c r="Y64" i="42"/>
  <c r="Y63" i="42"/>
  <c r="AB63" i="42"/>
  <c r="X63" i="42"/>
  <c r="X64" i="42"/>
  <c r="AA64" i="42"/>
  <c r="Z62" i="42"/>
  <c r="AB62" i="42"/>
  <c r="AB60" i="42"/>
  <c r="Y60" i="42"/>
  <c r="AA60" i="42"/>
  <c r="Z60" i="42"/>
  <c r="AZ153" i="50"/>
  <c r="AZ156" i="50"/>
  <c r="AZ147" i="50"/>
  <c r="AZ144" i="50"/>
  <c r="AZ150" i="50"/>
  <c r="AZ141" i="50"/>
  <c r="AZ138" i="50"/>
  <c r="BA158" i="50"/>
  <c r="BA144" i="50"/>
  <c r="BA155" i="50"/>
  <c r="BA151" i="50"/>
  <c r="BA147" i="50"/>
  <c r="BA150" i="50"/>
  <c r="BA143" i="50"/>
  <c r="BA157" i="50"/>
  <c r="BA156" i="50"/>
  <c r="BA141" i="50"/>
  <c r="BA148" i="50"/>
  <c r="BA153" i="50"/>
  <c r="BA145" i="50"/>
  <c r="BA149" i="50"/>
  <c r="BA146" i="50"/>
  <c r="BA154" i="50"/>
  <c r="BA142" i="50"/>
  <c r="BA152" i="50"/>
  <c r="BA140" i="50"/>
  <c r="BA139" i="50"/>
  <c r="BA138" i="50"/>
  <c r="BD157" i="50"/>
  <c r="BD145" i="50"/>
  <c r="BB154" i="50"/>
  <c r="BB158" i="50"/>
  <c r="BB155" i="50"/>
  <c r="BB145" i="50"/>
  <c r="BB152" i="50"/>
  <c r="BB156" i="50"/>
  <c r="BB157" i="50"/>
  <c r="BB153" i="50"/>
  <c r="BB151" i="50"/>
  <c r="BC145" i="50"/>
  <c r="AZ117" i="50"/>
  <c r="AZ115" i="50"/>
  <c r="AZ128" i="50"/>
  <c r="AZ127" i="50"/>
  <c r="AZ129" i="50"/>
  <c r="AZ116" i="50"/>
  <c r="AZ130" i="50"/>
  <c r="BA137" i="50"/>
  <c r="BA136" i="50"/>
  <c r="BA135" i="50"/>
  <c r="BA115"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W72" i="50"/>
  <c r="Z73" i="50"/>
  <c r="V71" i="50"/>
  <c r="AE67" i="50"/>
  <c r="W67" i="50"/>
  <c r="Z134" i="50"/>
  <c r="W134" i="50"/>
  <c r="AD132" i="50"/>
  <c r="AC132" i="50"/>
  <c r="AB132" i="50"/>
  <c r="Z128" i="50"/>
  <c r="AD128" i="50"/>
  <c r="AE126" i="50"/>
  <c r="V126" i="50"/>
  <c r="AB126" i="50"/>
  <c r="W126" i="50"/>
  <c r="Y112" i="50"/>
  <c r="AE110" i="50"/>
  <c r="Y106" i="50"/>
  <c r="AE104" i="50"/>
  <c r="Z102" i="50"/>
  <c r="Z100" i="50"/>
  <c r="AD98" i="50"/>
  <c r="W96" i="50"/>
  <c r="AI96" i="50" s="1"/>
  <c r="AE94" i="50"/>
  <c r="Z94" i="50"/>
  <c r="AD94" i="50"/>
  <c r="W94" i="50"/>
  <c r="AF92" i="50"/>
  <c r="AE92" i="50"/>
  <c r="W88" i="50"/>
  <c r="AC88" i="50"/>
  <c r="AC86" i="50"/>
  <c r="V86" i="50"/>
  <c r="AD86" i="50"/>
  <c r="V84" i="50"/>
  <c r="Y84" i="50"/>
  <c r="AD84" i="50"/>
  <c r="AB82" i="50"/>
  <c r="X82" i="50"/>
  <c r="Z82" i="50"/>
  <c r="AL82" i="50" s="1"/>
  <c r="Z80" i="50"/>
  <c r="V80" i="50"/>
  <c r="AF78" i="50"/>
  <c r="V78" i="50"/>
  <c r="AE78" i="50"/>
  <c r="AD72" i="50"/>
  <c r="V72" i="50"/>
  <c r="AD104" i="50"/>
  <c r="Z104" i="50"/>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Z110" i="50"/>
  <c r="AF122" i="50"/>
  <c r="AF132" i="50"/>
  <c r="AD71" i="50"/>
  <c r="AE75" i="50"/>
  <c r="AB75" i="50"/>
  <c r="AD77" i="50"/>
  <c r="AE77" i="50"/>
  <c r="Z101" i="50"/>
  <c r="X88" i="50"/>
  <c r="AF108" i="50"/>
  <c r="AF114" i="50"/>
  <c r="AF67" i="50"/>
  <c r="AE71" i="50"/>
  <c r="AD93" i="50"/>
  <c r="AD79" i="50"/>
  <c r="AF83" i="50"/>
  <c r="AE87" i="50"/>
  <c r="X91" i="50"/>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X90" i="50"/>
  <c r="AC92" i="50"/>
  <c r="Z96" i="50"/>
  <c r="AC126" i="50"/>
  <c r="AF130" i="50"/>
  <c r="Z132" i="50"/>
  <c r="Y73" i="50"/>
  <c r="AE135" i="50"/>
  <c r="X104" i="50"/>
  <c r="Z106" i="50"/>
  <c r="Z118" i="50"/>
  <c r="Z120" i="50"/>
  <c r="Z136" i="50"/>
  <c r="AD73" i="50"/>
  <c r="V73" i="50"/>
  <c r="AD95" i="50"/>
  <c r="AE113" i="50"/>
  <c r="Z133" i="50"/>
  <c r="V61" i="50"/>
  <c r="Y61" i="50"/>
  <c r="AE86" i="50"/>
  <c r="AD88" i="50"/>
  <c r="Y114" i="50"/>
  <c r="W132" i="50"/>
  <c r="AI132" i="50" s="1"/>
  <c r="AO132" i="50" s="1"/>
  <c r="Z71" i="50"/>
  <c r="AF75" i="50"/>
  <c r="AD75" i="50"/>
  <c r="W75" i="50"/>
  <c r="V77" i="50"/>
  <c r="AB77" i="50"/>
  <c r="Y111" i="50"/>
  <c r="AC84" i="50"/>
  <c r="AE108" i="50"/>
  <c r="V132" i="50"/>
  <c r="AB67" i="50"/>
  <c r="AF73" i="50"/>
  <c r="AD99" i="50"/>
  <c r="V83" i="50"/>
  <c r="AB85" i="50"/>
  <c r="AF91" i="50"/>
  <c r="X95" i="50"/>
  <c r="AD101" i="50"/>
  <c r="Z103" i="50"/>
  <c r="Z111" i="50"/>
  <c r="AF127" i="50"/>
  <c r="Z129" i="50"/>
  <c r="Y83" i="50"/>
  <c r="Z87" i="50"/>
  <c r="AE97" i="50"/>
  <c r="Y101" i="50"/>
  <c r="AK101" i="50" s="1"/>
  <c r="AF115" i="50"/>
  <c r="Z127" i="50"/>
  <c r="W133" i="50"/>
  <c r="AC79" i="50"/>
  <c r="X99" i="50"/>
  <c r="AD127" i="50"/>
  <c r="AF62" i="50"/>
  <c r="V62" i="50"/>
  <c r="AC62" i="50"/>
  <c r="AC66" i="50"/>
  <c r="X66" i="50"/>
  <c r="AF74" i="50"/>
  <c r="W74" i="50"/>
  <c r="Z74" i="50"/>
  <c r="X94" i="50"/>
  <c r="Z70" i="50"/>
  <c r="X70" i="50"/>
  <c r="Y70" i="50"/>
  <c r="AF88" i="50"/>
  <c r="AB76" i="50"/>
  <c r="AC76" i="50"/>
  <c r="AF84" i="50"/>
  <c r="AE128" i="50"/>
  <c r="V68" i="50"/>
  <c r="W68" i="50"/>
  <c r="Y110" i="50"/>
  <c r="AE63" i="50"/>
  <c r="AC63" i="50"/>
  <c r="X63" i="50"/>
  <c r="AB64" i="50"/>
  <c r="W64" i="50"/>
  <c r="AE64" i="50"/>
  <c r="Y67" i="50"/>
  <c r="AK67" i="50" s="1"/>
  <c r="AD82" i="50"/>
  <c r="Z86" i="50"/>
  <c r="Z88" i="50"/>
  <c r="W90" i="50"/>
  <c r="X92" i="50"/>
  <c r="AF96" i="50"/>
  <c r="Z108" i="50"/>
  <c r="AF116" i="50"/>
  <c r="Y128" i="50"/>
  <c r="Z130" i="50"/>
  <c r="Y136" i="50"/>
  <c r="X67" i="50"/>
  <c r="AD89" i="50"/>
  <c r="X100" i="50"/>
  <c r="AF106" i="50"/>
  <c r="AF120" i="50"/>
  <c r="AE73" i="50"/>
  <c r="W83" i="50"/>
  <c r="AD97" i="50"/>
  <c r="V125" i="50"/>
  <c r="AF137" i="50"/>
  <c r="AF61" i="50"/>
  <c r="Z61" i="50"/>
  <c r="W86" i="50"/>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D135" i="50"/>
  <c r="AC87" i="50"/>
  <c r="W62" i="50"/>
  <c r="AB66" i="50"/>
  <c r="AF66" i="50"/>
  <c r="AD74" i="50"/>
  <c r="AC74" i="50"/>
  <c r="AE74" i="50"/>
  <c r="Y96" i="50"/>
  <c r="AE70" i="50"/>
  <c r="V70" i="50"/>
  <c r="Y134" i="50"/>
  <c r="AF76" i="50"/>
  <c r="AE76" i="50"/>
  <c r="AF90" i="50"/>
  <c r="AD68" i="50"/>
  <c r="Y68" i="50"/>
  <c r="AB68" i="50"/>
  <c r="Z63" i="50"/>
  <c r="V63" i="50"/>
  <c r="AC75" i="50"/>
  <c r="V64" i="50"/>
  <c r="AD64" i="50"/>
  <c r="Z126" i="50"/>
  <c r="AC73" i="50"/>
  <c r="Y82" i="50"/>
  <c r="AK82" i="50" s="1"/>
  <c r="AF86" i="50"/>
  <c r="Y90" i="50"/>
  <c r="AD92" i="50"/>
  <c r="X134" i="50"/>
  <c r="Y109" i="50"/>
  <c r="X98" i="50"/>
  <c r="AB73" i="50"/>
  <c r="Y103" i="50"/>
  <c r="W127" i="50"/>
  <c r="W61" i="50"/>
  <c r="AC61" i="50"/>
  <c r="AB61" i="50"/>
  <c r="AB84" i="50"/>
  <c r="AC90" i="50"/>
  <c r="Y71" i="50"/>
  <c r="X73" i="50"/>
  <c r="X75" i="50"/>
  <c r="Y75" i="50"/>
  <c r="W77" i="50"/>
  <c r="AC77" i="50"/>
  <c r="Y77" i="50"/>
  <c r="Y86" i="50"/>
  <c r="AC71" i="50"/>
  <c r="Y85" i="50"/>
  <c r="AB83" i="50"/>
  <c r="AE85" i="50"/>
  <c r="Z91" i="50"/>
  <c r="AF93" i="50"/>
  <c r="AF99" i="50"/>
  <c r="X101" i="50"/>
  <c r="AF121" i="50"/>
  <c r="X125" i="50"/>
  <c r="AF135" i="50"/>
  <c r="AE79" i="50"/>
  <c r="AF85" i="50"/>
  <c r="W87" i="50"/>
  <c r="AE99" i="50"/>
  <c r="Z109" i="50"/>
  <c r="AF111" i="50"/>
  <c r="Z115" i="50"/>
  <c r="Z135" i="50"/>
  <c r="AF109" i="50"/>
  <c r="Z113" i="50"/>
  <c r="X105" i="50"/>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C124" i="50"/>
  <c r="Z69" i="50"/>
  <c r="W69" i="50"/>
  <c r="V65" i="50"/>
  <c r="W65" i="50"/>
  <c r="X65" i="50"/>
  <c r="V131" i="50"/>
  <c r="AC131" i="50"/>
  <c r="X131" i="50"/>
  <c r="AJ131" i="50" s="1"/>
  <c r="BC115" i="50"/>
  <c r="K332" i="50" l="1"/>
  <c r="AH94" i="50"/>
  <c r="AN94" i="50" s="1"/>
  <c r="AJ220" i="50"/>
  <c r="AI294" i="50"/>
  <c r="AO294" i="50" s="1"/>
  <c r="AL294" i="50"/>
  <c r="AI260" i="50"/>
  <c r="AJ280" i="50"/>
  <c r="AJ146" i="50"/>
  <c r="AP146" i="50" s="1"/>
  <c r="AL241" i="50"/>
  <c r="AK301" i="50"/>
  <c r="AL282" i="50"/>
  <c r="AK266" i="50"/>
  <c r="AJ65" i="50"/>
  <c r="AI65" i="50"/>
  <c r="AL185" i="50"/>
  <c r="AR185" i="50" s="1"/>
  <c r="AI108" i="50"/>
  <c r="AK156" i="50"/>
  <c r="AQ156" i="50" s="1"/>
  <c r="AK154" i="50"/>
  <c r="AQ154" i="50" s="1"/>
  <c r="AK194" i="50"/>
  <c r="AL199" i="50"/>
  <c r="AL232" i="50"/>
  <c r="AI250" i="50"/>
  <c r="AK218" i="50"/>
  <c r="AI261" i="50"/>
  <c r="AK150" i="50"/>
  <c r="AH93" i="50"/>
  <c r="AN93" i="50" s="1"/>
  <c r="AL78" i="42"/>
  <c r="AK75" i="42"/>
  <c r="AQ75" i="42" s="1"/>
  <c r="AM78" i="42"/>
  <c r="BI78" i="42" s="1"/>
  <c r="AR76" i="42"/>
  <c r="AS76" i="42" s="1"/>
  <c r="AT76" i="42" s="1"/>
  <c r="BB76" i="42" s="1"/>
  <c r="BR76" i="42" s="1"/>
  <c r="BZ76" i="42" s="1"/>
  <c r="AN69" i="42"/>
  <c r="BJ69" i="42" s="1"/>
  <c r="AR74" i="42"/>
  <c r="AL76" i="42"/>
  <c r="BH76" i="42" s="1"/>
  <c r="AK70" i="42"/>
  <c r="AQ70" i="42" s="1"/>
  <c r="AJ295" i="50"/>
  <c r="AM74" i="42"/>
  <c r="BI74" i="42" s="1"/>
  <c r="AK77" i="42"/>
  <c r="AQ77" i="42" s="1"/>
  <c r="AR77" i="42" s="1"/>
  <c r="AJ72" i="42"/>
  <c r="AX72" i="42" s="1"/>
  <c r="AK295" i="50"/>
  <c r="AM73" i="42"/>
  <c r="BI73" i="42" s="1"/>
  <c r="AN75" i="42"/>
  <c r="BJ75" i="42" s="1"/>
  <c r="AL71" i="42"/>
  <c r="AR71" i="42" s="1"/>
  <c r="AZ71" i="42" s="1"/>
  <c r="AN76" i="42"/>
  <c r="BJ76" i="42" s="1"/>
  <c r="AL296" i="50"/>
  <c r="AJ274" i="50"/>
  <c r="AI226" i="50"/>
  <c r="AK273" i="50"/>
  <c r="AI255" i="50"/>
  <c r="AL258" i="50"/>
  <c r="AL262" i="50"/>
  <c r="AH275" i="50"/>
  <c r="AN275" i="50" s="1"/>
  <c r="AK73" i="42"/>
  <c r="AQ73" i="42" s="1"/>
  <c r="AN78" i="42"/>
  <c r="BJ78" i="42" s="1"/>
  <c r="AK72" i="42"/>
  <c r="AQ72" i="42" s="1"/>
  <c r="AI292" i="50"/>
  <c r="AO292" i="50" s="1"/>
  <c r="AK79" i="42"/>
  <c r="BG79" i="42" s="1"/>
  <c r="AK292" i="50"/>
  <c r="AL300" i="50"/>
  <c r="AL303" i="50"/>
  <c r="AL79" i="42"/>
  <c r="BH79" i="42" s="1"/>
  <c r="AK225" i="50"/>
  <c r="AK262" i="50"/>
  <c r="AJ259" i="50"/>
  <c r="AL298" i="50"/>
  <c r="AJ306" i="50"/>
  <c r="AI222" i="50"/>
  <c r="AI245" i="50"/>
  <c r="AI244" i="50"/>
  <c r="AJ296" i="50"/>
  <c r="AJ291" i="50"/>
  <c r="AJ293" i="50"/>
  <c r="AI293" i="50"/>
  <c r="AI303" i="50"/>
  <c r="AO303" i="50" s="1"/>
  <c r="AJ302" i="50"/>
  <c r="AK302" i="50"/>
  <c r="AR67" i="42"/>
  <c r="AS77" i="42"/>
  <c r="AS74" i="42"/>
  <c r="AR78" i="42"/>
  <c r="AM68" i="42"/>
  <c r="BI68" i="42" s="1"/>
  <c r="AJ68" i="42"/>
  <c r="AX68" i="42" s="1"/>
  <c r="B510" i="40"/>
  <c r="B228" i="65"/>
  <c r="AL304" i="50"/>
  <c r="AI295" i="50"/>
  <c r="AO295" i="50" s="1"/>
  <c r="AP295" i="50" s="1"/>
  <c r="AQ295" i="50" s="1"/>
  <c r="AL70" i="42"/>
  <c r="AI291" i="50"/>
  <c r="AJ305" i="50"/>
  <c r="AK305" i="50"/>
  <c r="AJ69" i="42"/>
  <c r="BF69" i="42" s="1"/>
  <c r="AK297" i="50"/>
  <c r="AL295" i="50"/>
  <c r="AI304" i="50"/>
  <c r="AI302" i="50"/>
  <c r="AL305" i="50"/>
  <c r="AL301" i="50"/>
  <c r="AI306" i="50"/>
  <c r="AK283" i="50"/>
  <c r="AJ292" i="50"/>
  <c r="AJ304" i="50"/>
  <c r="AO305" i="50"/>
  <c r="AI301" i="50"/>
  <c r="AK304" i="50"/>
  <c r="AK300" i="50"/>
  <c r="AL281" i="50"/>
  <c r="AI274" i="50"/>
  <c r="AJ299" i="50"/>
  <c r="AJ294" i="50"/>
  <c r="AL297" i="50"/>
  <c r="AK303" i="50"/>
  <c r="AI300" i="50"/>
  <c r="AJ303" i="50"/>
  <c r="AL228" i="50"/>
  <c r="AJ235" i="50"/>
  <c r="AL237" i="50"/>
  <c r="AJ226" i="50"/>
  <c r="AJ245" i="50"/>
  <c r="AH220" i="50"/>
  <c r="AN220" i="50" s="1"/>
  <c r="AL227" i="50"/>
  <c r="AL256" i="50"/>
  <c r="AI266" i="50"/>
  <c r="AO266" i="50" s="1"/>
  <c r="BA266" i="50" s="1"/>
  <c r="AK276" i="50"/>
  <c r="AH278" i="50"/>
  <c r="AN278" i="50" s="1"/>
  <c r="AL275" i="50"/>
  <c r="AL290" i="50"/>
  <c r="AJ297" i="50"/>
  <c r="AO291" i="50"/>
  <c r="AL291" i="50"/>
  <c r="AK299" i="50"/>
  <c r="AJ298" i="50"/>
  <c r="AK294" i="50"/>
  <c r="AO293" i="50"/>
  <c r="AP293" i="50" s="1"/>
  <c r="AK298" i="50"/>
  <c r="AK293" i="50"/>
  <c r="AI296" i="50"/>
  <c r="AL235" i="50"/>
  <c r="AL259" i="50"/>
  <c r="AH258" i="50"/>
  <c r="AN258" i="50" s="1"/>
  <c r="M100" i="66" s="1"/>
  <c r="AK261" i="50"/>
  <c r="AH260" i="50"/>
  <c r="AN260" i="50" s="1"/>
  <c r="AO260" i="50" s="1"/>
  <c r="AH257" i="50"/>
  <c r="AN257" i="50" s="1"/>
  <c r="AK255" i="50"/>
  <c r="AK264" i="50"/>
  <c r="AH263" i="50"/>
  <c r="AN263" i="50" s="1"/>
  <c r="AO263" i="50" s="1"/>
  <c r="AI283" i="50"/>
  <c r="AO283" i="50" s="1"/>
  <c r="BA283" i="50" s="1"/>
  <c r="AK287" i="50"/>
  <c r="AI281" i="50"/>
  <c r="AK290" i="50"/>
  <c r="AL292" i="50"/>
  <c r="AK291" i="50"/>
  <c r="AI299" i="50"/>
  <c r="AL255" i="50"/>
  <c r="AI251" i="50"/>
  <c r="AI257" i="50"/>
  <c r="AJ290" i="50"/>
  <c r="AK296" i="50"/>
  <c r="AI298" i="50"/>
  <c r="AI297" i="50"/>
  <c r="AL293" i="50"/>
  <c r="BI75" i="42"/>
  <c r="BH78" i="42"/>
  <c r="AY75" i="42"/>
  <c r="BG76" i="42"/>
  <c r="BI77" i="42"/>
  <c r="AJ73" i="42"/>
  <c r="AN70" i="42"/>
  <c r="AK69" i="42"/>
  <c r="AQ69" i="42" s="1"/>
  <c r="AR69" i="42" s="1"/>
  <c r="AM67" i="42"/>
  <c r="BG74" i="42"/>
  <c r="AN77" i="42"/>
  <c r="BJ77" i="42" s="1"/>
  <c r="AX78" i="42"/>
  <c r="BF78" i="42"/>
  <c r="BI72" i="42"/>
  <c r="AL68" i="42"/>
  <c r="BG78" i="42"/>
  <c r="AM79" i="42"/>
  <c r="BG71" i="42"/>
  <c r="AN68" i="42"/>
  <c r="BJ68" i="42" s="1"/>
  <c r="AM70" i="42"/>
  <c r="AM69" i="42"/>
  <c r="AK68" i="42"/>
  <c r="AQ68" i="42" s="1"/>
  <c r="AN67" i="42"/>
  <c r="BJ67" i="42" s="1"/>
  <c r="BH77" i="42"/>
  <c r="BH74" i="42"/>
  <c r="AL75" i="42"/>
  <c r="AR75" i="42" s="1"/>
  <c r="AS75" i="42" s="1"/>
  <c r="AJ75" i="42"/>
  <c r="AJ76" i="42"/>
  <c r="AJ70" i="42"/>
  <c r="AJ67" i="42"/>
  <c r="AM71" i="42"/>
  <c r="AN72" i="42"/>
  <c r="BJ72" i="42" s="1"/>
  <c r="AL72" i="42"/>
  <c r="BH67" i="42"/>
  <c r="AN79" i="42"/>
  <c r="BJ79" i="42" s="1"/>
  <c r="BH69" i="42"/>
  <c r="BG67" i="42"/>
  <c r="AN71" i="42"/>
  <c r="BI76" i="42"/>
  <c r="AN74" i="42"/>
  <c r="BJ74" i="42" s="1"/>
  <c r="AL73" i="42"/>
  <c r="AR73" i="42" s="1"/>
  <c r="AS73" i="42" s="1"/>
  <c r="AT73" i="42" s="1"/>
  <c r="AJ74" i="42"/>
  <c r="AJ79" i="42"/>
  <c r="M133" i="25" s="1"/>
  <c r="AJ77" i="42"/>
  <c r="AX71" i="42"/>
  <c r="BF71" i="42"/>
  <c r="AI235" i="50"/>
  <c r="AH246" i="50"/>
  <c r="AK249" i="50"/>
  <c r="AK226" i="50"/>
  <c r="AL222" i="50"/>
  <c r="AJ244" i="50"/>
  <c r="AI221" i="50"/>
  <c r="AH265" i="50"/>
  <c r="AN265" i="50" s="1"/>
  <c r="AL269" i="50"/>
  <c r="AK268" i="50"/>
  <c r="AL244" i="50"/>
  <c r="AJ223" i="50"/>
  <c r="AJ221" i="50"/>
  <c r="AL220" i="50"/>
  <c r="AL224" i="50"/>
  <c r="AI225" i="50"/>
  <c r="AH273" i="50"/>
  <c r="AN273" i="50" s="1"/>
  <c r="AK241" i="50"/>
  <c r="AJ229" i="50"/>
  <c r="AL234" i="50"/>
  <c r="AH245" i="50"/>
  <c r="AH267" i="50"/>
  <c r="AI279" i="50"/>
  <c r="AH248" i="50"/>
  <c r="AL252" i="50"/>
  <c r="AK256" i="50"/>
  <c r="AJ264" i="50"/>
  <c r="AK275" i="50"/>
  <c r="AH288" i="50"/>
  <c r="AN288" i="50" s="1"/>
  <c r="AK274" i="50"/>
  <c r="AL286" i="50"/>
  <c r="AH269" i="50"/>
  <c r="AN269" i="50" s="1"/>
  <c r="AL254" i="50"/>
  <c r="AL231" i="50"/>
  <c r="AH268" i="50"/>
  <c r="AI230" i="50"/>
  <c r="AK235" i="50"/>
  <c r="AH224" i="50"/>
  <c r="AK220" i="50"/>
  <c r="AL249" i="50"/>
  <c r="AK238" i="50"/>
  <c r="BC238" i="50" s="1"/>
  <c r="AJ261" i="50"/>
  <c r="AL266" i="50"/>
  <c r="AJ253" i="50"/>
  <c r="AJ269" i="50"/>
  <c r="AK272" i="50"/>
  <c r="AI280" i="50"/>
  <c r="AK278" i="50"/>
  <c r="AL277" i="50"/>
  <c r="AL233" i="50"/>
  <c r="AI236" i="50"/>
  <c r="AL236" i="50"/>
  <c r="AH243" i="50"/>
  <c r="AN243" i="50" s="1"/>
  <c r="AK223" i="50"/>
  <c r="AI240" i="50"/>
  <c r="AJ246" i="50"/>
  <c r="AI269" i="50"/>
  <c r="AI232" i="50"/>
  <c r="AO232" i="50" s="1"/>
  <c r="AI229" i="50"/>
  <c r="AH240" i="50"/>
  <c r="AN240" i="50" s="1"/>
  <c r="AK267" i="50"/>
  <c r="AI288" i="50"/>
  <c r="AK286" i="50"/>
  <c r="AH286" i="50"/>
  <c r="AH281" i="50"/>
  <c r="AN281" i="50" s="1"/>
  <c r="M101" i="66" s="1"/>
  <c r="AR156" i="50"/>
  <c r="AJ273" i="50"/>
  <c r="AI228" i="50"/>
  <c r="AJ232" i="50"/>
  <c r="AJ238" i="50"/>
  <c r="AL221" i="50"/>
  <c r="AK254" i="50"/>
  <c r="AH287" i="50"/>
  <c r="AI285" i="50"/>
  <c r="AJ286" i="50"/>
  <c r="AH89" i="50"/>
  <c r="AN89" i="50" s="1"/>
  <c r="AK229" i="50"/>
  <c r="AH227" i="50"/>
  <c r="AL225" i="50"/>
  <c r="AJ224" i="50"/>
  <c r="AJ265" i="50"/>
  <c r="AK260" i="50"/>
  <c r="AJ256" i="50"/>
  <c r="AK253" i="50"/>
  <c r="AK285" i="50"/>
  <c r="AI276" i="50"/>
  <c r="AI278" i="50"/>
  <c r="AK234" i="50"/>
  <c r="AI238" i="50"/>
  <c r="AJ225" i="50"/>
  <c r="AL246" i="50"/>
  <c r="AH222" i="50"/>
  <c r="AL267" i="50"/>
  <c r="AL272" i="50"/>
  <c r="AL253" i="50"/>
  <c r="AI258" i="50"/>
  <c r="AJ267" i="50"/>
  <c r="AI262" i="50"/>
  <c r="AH276" i="50"/>
  <c r="AN276" i="50" s="1"/>
  <c r="AK279" i="50"/>
  <c r="AI277" i="50"/>
  <c r="AJ282" i="50"/>
  <c r="AL283" i="50"/>
  <c r="AJ279" i="50"/>
  <c r="AK228" i="50"/>
  <c r="AJ230" i="50"/>
  <c r="AZ223" i="50"/>
  <c r="AH238" i="50"/>
  <c r="AN238" i="50" s="1"/>
  <c r="AH239" i="50"/>
  <c r="AN239" i="50" s="1"/>
  <c r="AI249" i="50"/>
  <c r="AI220" i="50"/>
  <c r="AJ237" i="50"/>
  <c r="AK224" i="50"/>
  <c r="AL240" i="50"/>
  <c r="AK244" i="50"/>
  <c r="AK246" i="50"/>
  <c r="AJ222" i="50"/>
  <c r="AL243" i="50"/>
  <c r="AL223" i="50"/>
  <c r="AJ218" i="50"/>
  <c r="AL250" i="50"/>
  <c r="AL268" i="50"/>
  <c r="BD268" i="50" s="1"/>
  <c r="AZ264" i="50"/>
  <c r="AK270" i="50"/>
  <c r="AJ258" i="50"/>
  <c r="AH252" i="50"/>
  <c r="AN252" i="50" s="1"/>
  <c r="AL273" i="50"/>
  <c r="AJ268" i="50"/>
  <c r="AI254" i="50"/>
  <c r="AK258" i="50"/>
  <c r="AI252" i="50"/>
  <c r="AL260" i="50"/>
  <c r="AH251" i="50"/>
  <c r="AN251" i="50" s="1"/>
  <c r="AH262" i="50"/>
  <c r="AN262" i="50" s="1"/>
  <c r="AL264" i="50"/>
  <c r="AI270" i="50"/>
  <c r="AL261" i="50"/>
  <c r="AJ252" i="50"/>
  <c r="AI272" i="50"/>
  <c r="AI273" i="50"/>
  <c r="AL288" i="50"/>
  <c r="AL274" i="50"/>
  <c r="AH284" i="50"/>
  <c r="AN284" i="50" s="1"/>
  <c r="AL276" i="50"/>
  <c r="AJ278" i="50"/>
  <c r="AJ281" i="50"/>
  <c r="AH282" i="50"/>
  <c r="AN282" i="50" s="1"/>
  <c r="AJ233" i="50"/>
  <c r="AJ236" i="50"/>
  <c r="AH230" i="50"/>
  <c r="AN230" i="50" s="1"/>
  <c r="AI233" i="50"/>
  <c r="AJ228" i="50"/>
  <c r="AI231" i="50"/>
  <c r="AH225" i="50"/>
  <c r="AN225" i="50" s="1"/>
  <c r="AI224" i="50"/>
  <c r="AL239" i="50"/>
  <c r="AH249" i="50"/>
  <c r="AN249" i="50" s="1"/>
  <c r="AK245" i="50"/>
  <c r="AH235" i="50"/>
  <c r="AN235" i="50" s="1"/>
  <c r="AK222" i="50"/>
  <c r="AK221" i="50"/>
  <c r="AJ262" i="50"/>
  <c r="AK259" i="50"/>
  <c r="AH261" i="50"/>
  <c r="AN261" i="50" s="1"/>
  <c r="AK252" i="50"/>
  <c r="AJ251" i="50"/>
  <c r="AI253" i="50"/>
  <c r="AK257" i="50"/>
  <c r="AH255" i="50"/>
  <c r="AN255" i="50" s="1"/>
  <c r="AH290" i="50"/>
  <c r="AN290" i="50" s="1"/>
  <c r="AJ276" i="50"/>
  <c r="AI284" i="50"/>
  <c r="AI282" i="50"/>
  <c r="AK277" i="50"/>
  <c r="AK233" i="50"/>
  <c r="AH234" i="50"/>
  <c r="AN234" i="50" s="1"/>
  <c r="AJ231" i="50"/>
  <c r="AK236" i="50"/>
  <c r="AH233" i="50"/>
  <c r="AN233" i="50" s="1"/>
  <c r="AH231" i="50"/>
  <c r="AN231" i="50" s="1"/>
  <c r="AI248" i="50"/>
  <c r="AH226" i="50"/>
  <c r="AN226" i="50" s="1"/>
  <c r="AH218" i="50"/>
  <c r="AN218" i="50" s="1"/>
  <c r="AJ241" i="50"/>
  <c r="AJ243" i="50"/>
  <c r="AJ239" i="50"/>
  <c r="AK248" i="50"/>
  <c r="AJ227" i="50"/>
  <c r="AK237" i="50"/>
  <c r="AI237" i="50"/>
  <c r="AK239" i="50"/>
  <c r="AL248" i="50"/>
  <c r="AJ254" i="50"/>
  <c r="AJ263" i="50"/>
  <c r="AH253" i="50"/>
  <c r="AN253" i="50" s="1"/>
  <c r="AJ255" i="50"/>
  <c r="AL265" i="50"/>
  <c r="AJ266" i="50"/>
  <c r="AH270" i="50"/>
  <c r="AN270" i="50" s="1"/>
  <c r="AJ272" i="50"/>
  <c r="AK269" i="50"/>
  <c r="AL263" i="50"/>
  <c r="AH254" i="50"/>
  <c r="AN254" i="50" s="1"/>
  <c r="AI259" i="50"/>
  <c r="AK284" i="50"/>
  <c r="AI290" i="50"/>
  <c r="AK280" i="50"/>
  <c r="AL278" i="50"/>
  <c r="AO275" i="50"/>
  <c r="AP275" i="50" s="1"/>
  <c r="AI287" i="50"/>
  <c r="AJ288" i="50"/>
  <c r="AL280" i="50"/>
  <c r="AH279" i="50"/>
  <c r="AN279" i="50" s="1"/>
  <c r="AH285" i="50"/>
  <c r="AN285" i="50" s="1"/>
  <c r="AL284" i="50"/>
  <c r="AO196" i="50"/>
  <c r="AK231" i="50"/>
  <c r="AL230" i="50"/>
  <c r="AI234" i="50"/>
  <c r="AJ234" i="50"/>
  <c r="AH228" i="50"/>
  <c r="AN228" i="50" s="1"/>
  <c r="AK227" i="50"/>
  <c r="AH244" i="50"/>
  <c r="AN244" i="50" s="1"/>
  <c r="AJ249" i="50"/>
  <c r="AH221" i="50"/>
  <c r="AN221" i="50" s="1"/>
  <c r="AJ250" i="50"/>
  <c r="AH237" i="50"/>
  <c r="AN237" i="50" s="1"/>
  <c r="AI243" i="50"/>
  <c r="AI223" i="50"/>
  <c r="AI218" i="50"/>
  <c r="AH241" i="50"/>
  <c r="AN241" i="50" s="1"/>
  <c r="AK250" i="50"/>
  <c r="AH250" i="50"/>
  <c r="AN250" i="50" s="1"/>
  <c r="AI246" i="50"/>
  <c r="AK243" i="50"/>
  <c r="AI239" i="50"/>
  <c r="AI241" i="50"/>
  <c r="AJ248" i="50"/>
  <c r="AZ259" i="50"/>
  <c r="AL251" i="50"/>
  <c r="AI256" i="50"/>
  <c r="AJ257" i="50"/>
  <c r="AI265" i="50"/>
  <c r="AH272" i="50"/>
  <c r="AN272" i="50" s="1"/>
  <c r="AH256" i="50"/>
  <c r="AN256" i="50" s="1"/>
  <c r="AI264" i="50"/>
  <c r="AK265" i="50"/>
  <c r="AJ260" i="50"/>
  <c r="AJ283" i="50"/>
  <c r="AL287" i="50"/>
  <c r="AJ285" i="50"/>
  <c r="AH274" i="50"/>
  <c r="AN274" i="50" s="1"/>
  <c r="AJ284" i="50"/>
  <c r="AL279" i="50"/>
  <c r="AH280" i="50"/>
  <c r="AN280" i="50" s="1"/>
  <c r="AL285" i="50"/>
  <c r="AK188" i="50"/>
  <c r="AL190" i="50"/>
  <c r="AK196" i="50"/>
  <c r="AL162" i="50"/>
  <c r="AJ141" i="50"/>
  <c r="AP141" i="50" s="1"/>
  <c r="AL149" i="50"/>
  <c r="AI187" i="50"/>
  <c r="AL187" i="50"/>
  <c r="AK187" i="50"/>
  <c r="AI195" i="50"/>
  <c r="AI197" i="50"/>
  <c r="AO197" i="50" s="1"/>
  <c r="AL196" i="50"/>
  <c r="AK166" i="50"/>
  <c r="AQ166" i="50" s="1"/>
  <c r="AR166" i="50" s="1"/>
  <c r="AI129" i="50"/>
  <c r="AO129" i="50" s="1"/>
  <c r="AH113" i="50"/>
  <c r="AN113" i="50" s="1"/>
  <c r="AL194" i="50"/>
  <c r="AJ194" i="50"/>
  <c r="AI194" i="50"/>
  <c r="AJ187" i="50"/>
  <c r="AH194" i="50"/>
  <c r="AN194" i="50" s="1"/>
  <c r="AJ188" i="50"/>
  <c r="AJ195" i="50"/>
  <c r="AH195" i="50"/>
  <c r="AN195" i="50" s="1"/>
  <c r="AL170" i="50"/>
  <c r="AR170" i="50" s="1"/>
  <c r="AL197" i="50"/>
  <c r="AL174" i="50"/>
  <c r="AR174" i="50" s="1"/>
  <c r="AK191" i="50"/>
  <c r="AQ191" i="50" s="1"/>
  <c r="AJ190" i="50"/>
  <c r="AJ189" i="50"/>
  <c r="AH106" i="50"/>
  <c r="AN106" i="50" s="1"/>
  <c r="AK192" i="50"/>
  <c r="AQ192" i="50" s="1"/>
  <c r="AL165" i="50"/>
  <c r="AR165" i="50" s="1"/>
  <c r="AK160" i="50"/>
  <c r="AQ160" i="50" s="1"/>
  <c r="AL193" i="50"/>
  <c r="AR193" i="50" s="1"/>
  <c r="AK197" i="50"/>
  <c r="AL167" i="50"/>
  <c r="AK195" i="50"/>
  <c r="AK164" i="50"/>
  <c r="AQ164" i="50" s="1"/>
  <c r="AL180" i="50"/>
  <c r="AR180" i="50" s="1"/>
  <c r="AL176" i="50"/>
  <c r="AR176" i="50" s="1"/>
  <c r="AK137" i="50"/>
  <c r="AL195" i="50"/>
  <c r="AL188" i="50"/>
  <c r="AH188" i="50"/>
  <c r="AN188" i="50" s="1"/>
  <c r="AL160" i="50"/>
  <c r="AL164" i="50"/>
  <c r="AL159" i="50"/>
  <c r="AL183" i="50"/>
  <c r="AR183" i="50" s="1"/>
  <c r="AJ196" i="50"/>
  <c r="AH189" i="50"/>
  <c r="AN189" i="50" s="1"/>
  <c r="AJ197" i="50"/>
  <c r="AL177" i="50"/>
  <c r="AR177" i="50" s="1"/>
  <c r="AK199" i="50"/>
  <c r="AQ199" i="50" s="1"/>
  <c r="AK162" i="50"/>
  <c r="AQ162" i="50" s="1"/>
  <c r="AL189" i="50"/>
  <c r="AL200" i="50"/>
  <c r="AR200" i="50" s="1"/>
  <c r="AH187" i="50"/>
  <c r="AN187" i="50" s="1"/>
  <c r="AL179" i="50"/>
  <c r="AR179" i="50" s="1"/>
  <c r="AI190" i="50"/>
  <c r="AO190" i="50" s="1"/>
  <c r="AL172" i="50"/>
  <c r="AR172" i="50" s="1"/>
  <c r="AI189" i="50"/>
  <c r="AL171" i="50"/>
  <c r="AR171" i="50" s="1"/>
  <c r="AK159" i="50"/>
  <c r="AQ159" i="50" s="1"/>
  <c r="AR159" i="50" s="1"/>
  <c r="AL168" i="50"/>
  <c r="AL191" i="50"/>
  <c r="AI188" i="50"/>
  <c r="AK189" i="50"/>
  <c r="AK161" i="50"/>
  <c r="AQ161" i="50" s="1"/>
  <c r="AL192" i="50"/>
  <c r="AL178" i="50"/>
  <c r="AR178" i="50" s="1"/>
  <c r="AL186" i="50"/>
  <c r="AR186" i="50" s="1"/>
  <c r="AK167" i="50"/>
  <c r="AQ167" i="50" s="1"/>
  <c r="AR167" i="50" s="1"/>
  <c r="AJ198" i="50"/>
  <c r="AP198" i="50" s="1"/>
  <c r="AQ198" i="50" s="1"/>
  <c r="AK190" i="50"/>
  <c r="AL173" i="50"/>
  <c r="AR173" i="50" s="1"/>
  <c r="AL161" i="50"/>
  <c r="AL198" i="50"/>
  <c r="AL184" i="50"/>
  <c r="AR184" i="50" s="1"/>
  <c r="AK168" i="50"/>
  <c r="AQ168" i="50" s="1"/>
  <c r="AH105" i="50"/>
  <c r="AN105" i="50" s="1"/>
  <c r="AI123" i="50"/>
  <c r="AO123" i="50" s="1"/>
  <c r="AI105" i="50"/>
  <c r="AK118" i="50"/>
  <c r="AI116" i="50"/>
  <c r="AO116" i="50" s="1"/>
  <c r="AJ120" i="50"/>
  <c r="AI101" i="50"/>
  <c r="AL153" i="50"/>
  <c r="AI110" i="50"/>
  <c r="AH102" i="50"/>
  <c r="AN102" i="50" s="1"/>
  <c r="AI99" i="50"/>
  <c r="AH98" i="50"/>
  <c r="AN98" i="50" s="1"/>
  <c r="AI107" i="50"/>
  <c r="AK123" i="50"/>
  <c r="AJ149" i="50"/>
  <c r="AP149" i="50" s="1"/>
  <c r="AJ148" i="50"/>
  <c r="AP148" i="50" s="1"/>
  <c r="AI104" i="50"/>
  <c r="AK149" i="50"/>
  <c r="AI119" i="50"/>
  <c r="AO119" i="50" s="1"/>
  <c r="AJ122" i="50"/>
  <c r="AK141" i="50"/>
  <c r="AK116" i="50"/>
  <c r="AJ113" i="50"/>
  <c r="AJ143" i="50"/>
  <c r="AP143" i="50" s="1"/>
  <c r="AJ123" i="50"/>
  <c r="AI122" i="50"/>
  <c r="AO122" i="50" s="1"/>
  <c r="AJ111" i="50"/>
  <c r="AI102" i="50"/>
  <c r="AK119" i="50"/>
  <c r="AL147" i="50"/>
  <c r="AL155" i="50"/>
  <c r="AH101" i="50"/>
  <c r="AN101" i="50" s="1"/>
  <c r="AJ142" i="50"/>
  <c r="AP142" i="50" s="1"/>
  <c r="AH99" i="50"/>
  <c r="AN99" i="50" s="1"/>
  <c r="AJ136" i="50"/>
  <c r="AP136" i="50" s="1"/>
  <c r="AH104" i="50"/>
  <c r="AN104" i="50" s="1"/>
  <c r="AK153" i="50"/>
  <c r="AQ153" i="50" s="1"/>
  <c r="AL154" i="50"/>
  <c r="AR154" i="50" s="1"/>
  <c r="AH96" i="50"/>
  <c r="AN96" i="50" s="1"/>
  <c r="AO96" i="50" s="1"/>
  <c r="AI98" i="50"/>
  <c r="AJ137" i="50"/>
  <c r="AP137" i="50" s="1"/>
  <c r="AJ117" i="50"/>
  <c r="AH112" i="50"/>
  <c r="AN112" i="50" s="1"/>
  <c r="AK143" i="50"/>
  <c r="AL142" i="50"/>
  <c r="AL141" i="50"/>
  <c r="AK152" i="50"/>
  <c r="AQ152" i="50" s="1"/>
  <c r="AK155" i="50"/>
  <c r="AQ155" i="50" s="1"/>
  <c r="AH90" i="50"/>
  <c r="AN90" i="50" s="1"/>
  <c r="AI100" i="50"/>
  <c r="AK120" i="50"/>
  <c r="AI113" i="50"/>
  <c r="AH111" i="50"/>
  <c r="AN111" i="50" s="1"/>
  <c r="AO111" i="50" s="1"/>
  <c r="AJ116" i="50"/>
  <c r="AH110" i="50"/>
  <c r="AN110" i="50" s="1"/>
  <c r="AJ119" i="50"/>
  <c r="AL140" i="50"/>
  <c r="AK158" i="50"/>
  <c r="AQ158" i="50" s="1"/>
  <c r="AK146" i="50"/>
  <c r="AQ146" i="50" s="1"/>
  <c r="AJ147" i="50"/>
  <c r="AP147" i="50" s="1"/>
  <c r="AQ147" i="50" s="1"/>
  <c r="AH95" i="50"/>
  <c r="AN95" i="50" s="1"/>
  <c r="AO95" i="50" s="1"/>
  <c r="AH107" i="50"/>
  <c r="AN107" i="50" s="1"/>
  <c r="AI130" i="50"/>
  <c r="AO130" i="50" s="1"/>
  <c r="AI106" i="50"/>
  <c r="AJ110" i="50"/>
  <c r="AJ107" i="50"/>
  <c r="AJ114" i="50"/>
  <c r="AJ118" i="50"/>
  <c r="AK122" i="50"/>
  <c r="AJ112" i="50"/>
  <c r="AL138" i="50"/>
  <c r="AJ150" i="50"/>
  <c r="AP150" i="50" s="1"/>
  <c r="AL144" i="50"/>
  <c r="AL146" i="50"/>
  <c r="AL148" i="50"/>
  <c r="AL152" i="50"/>
  <c r="AH88" i="50"/>
  <c r="AN88" i="50" s="1"/>
  <c r="AI120" i="50"/>
  <c r="AO120" i="50" s="1"/>
  <c r="AP120" i="50" s="1"/>
  <c r="AH114" i="50"/>
  <c r="AN114" i="50" s="1"/>
  <c r="AI112" i="50"/>
  <c r="AI128" i="50"/>
  <c r="AO128" i="50" s="1"/>
  <c r="AI118" i="50"/>
  <c r="AO118" i="50" s="1"/>
  <c r="AJ129" i="50"/>
  <c r="AJ106" i="50"/>
  <c r="AJ130" i="50"/>
  <c r="AH108" i="50"/>
  <c r="AN108" i="50" s="1"/>
  <c r="AO108" i="50" s="1"/>
  <c r="AP108" i="50" s="1"/>
  <c r="AK130" i="50"/>
  <c r="AH100" i="50"/>
  <c r="AN100" i="50" s="1"/>
  <c r="AI114" i="50"/>
  <c r="AI117" i="50"/>
  <c r="AO117" i="50" s="1"/>
  <c r="AP117" i="50" s="1"/>
  <c r="AK117" i="50"/>
  <c r="AK140" i="50"/>
  <c r="AQ140" i="50" s="1"/>
  <c r="AK138" i="50"/>
  <c r="AJ138" i="50"/>
  <c r="AP138" i="50" s="1"/>
  <c r="AK142" i="50"/>
  <c r="AL143" i="50"/>
  <c r="AL158" i="50"/>
  <c r="AJ144" i="50"/>
  <c r="AP144" i="50" s="1"/>
  <c r="AK144" i="50"/>
  <c r="AL150" i="50"/>
  <c r="AK148" i="50"/>
  <c r="AM61" i="42"/>
  <c r="BI61" i="42" s="1"/>
  <c r="AH124" i="50"/>
  <c r="AJ94" i="50"/>
  <c r="AK88" i="50"/>
  <c r="AJ101" i="50"/>
  <c r="AJ64" i="42"/>
  <c r="AM62" i="42"/>
  <c r="BI62" i="42" s="1"/>
  <c r="AJ105" i="50"/>
  <c r="AL104" i="50"/>
  <c r="AL134" i="50"/>
  <c r="AL62" i="42"/>
  <c r="BH62" i="42" s="1"/>
  <c r="AN63" i="42"/>
  <c r="BJ63" i="42" s="1"/>
  <c r="AK110" i="50"/>
  <c r="AK75" i="50"/>
  <c r="AJ127" i="50"/>
  <c r="AI86" i="50"/>
  <c r="AH125" i="50"/>
  <c r="AJ67" i="50"/>
  <c r="AJ63" i="50"/>
  <c r="AK111" i="50"/>
  <c r="AK94" i="50"/>
  <c r="AL72" i="50"/>
  <c r="AL137" i="50"/>
  <c r="AL99" i="50"/>
  <c r="AH70" i="50"/>
  <c r="AN70" i="50" s="1"/>
  <c r="AL133" i="50"/>
  <c r="AJ91" i="50"/>
  <c r="AN62" i="42"/>
  <c r="BJ62" i="42" s="1"/>
  <c r="AN65" i="42"/>
  <c r="BJ65" i="42" s="1"/>
  <c r="AL65" i="42"/>
  <c r="BH65" i="42" s="1"/>
  <c r="AL63" i="42"/>
  <c r="BH63" i="42" s="1"/>
  <c r="AJ62" i="42"/>
  <c r="AJ65" i="42"/>
  <c r="AP65" i="42" s="1"/>
  <c r="AM64" i="42"/>
  <c r="BI64" i="42" s="1"/>
  <c r="AK65" i="42"/>
  <c r="BG65" i="42" s="1"/>
  <c r="AM65" i="42"/>
  <c r="BI65" i="42" s="1"/>
  <c r="AJ61" i="42"/>
  <c r="AJ63" i="42"/>
  <c r="AP63" i="42" s="1"/>
  <c r="AL61" i="42"/>
  <c r="BH61" i="42" s="1"/>
  <c r="AN61" i="42"/>
  <c r="BJ61" i="42" s="1"/>
  <c r="AM63" i="42"/>
  <c r="BI63" i="42" s="1"/>
  <c r="AN64" i="42"/>
  <c r="BJ64" i="42" s="1"/>
  <c r="AK63" i="42"/>
  <c r="BG63" i="42" s="1"/>
  <c r="AL64" i="42"/>
  <c r="BH64" i="42" s="1"/>
  <c r="AK61" i="42"/>
  <c r="AK62" i="42"/>
  <c r="AK64" i="42"/>
  <c r="AI64" i="50"/>
  <c r="AK77" i="50"/>
  <c r="AL63" i="50"/>
  <c r="AI62" i="50"/>
  <c r="AL88" i="50"/>
  <c r="AK64" i="50"/>
  <c r="AL70" i="50"/>
  <c r="AL128" i="50"/>
  <c r="AH87" i="50"/>
  <c r="AN87" i="50" s="1"/>
  <c r="AJ87" i="50"/>
  <c r="AJ71" i="50"/>
  <c r="AK133" i="50"/>
  <c r="AL115" i="50"/>
  <c r="AJ66" i="50"/>
  <c r="AJ135" i="50"/>
  <c r="AP135" i="50" s="1"/>
  <c r="AJ90" i="50"/>
  <c r="AJ82" i="50"/>
  <c r="AL127" i="50"/>
  <c r="AK112" i="50"/>
  <c r="AK86" i="50"/>
  <c r="AK71" i="50"/>
  <c r="AJ134" i="50"/>
  <c r="AP134" i="50" s="1"/>
  <c r="AL79" i="50"/>
  <c r="AI79" i="50"/>
  <c r="AJ77" i="50"/>
  <c r="AK83" i="50"/>
  <c r="AK66" i="50"/>
  <c r="AI127" i="50"/>
  <c r="AL126" i="50"/>
  <c r="AH63" i="50"/>
  <c r="AN63" i="50" s="1"/>
  <c r="AJ133" i="50"/>
  <c r="AL105" i="50"/>
  <c r="AJ102" i="50"/>
  <c r="AK103" i="50"/>
  <c r="AK134" i="50"/>
  <c r="AL97" i="50"/>
  <c r="AL114" i="50"/>
  <c r="AJ89" i="50"/>
  <c r="AJ132" i="50"/>
  <c r="AP132" i="50" s="1"/>
  <c r="AH78" i="50"/>
  <c r="AN78" i="50" s="1"/>
  <c r="AL75" i="50"/>
  <c r="AL64" i="50"/>
  <c r="AK89" i="50"/>
  <c r="AI87" i="50"/>
  <c r="AI69" i="50"/>
  <c r="AH64" i="50"/>
  <c r="AN64" i="50" s="1"/>
  <c r="AJ95" i="50"/>
  <c r="AL71" i="50"/>
  <c r="AJ81" i="50"/>
  <c r="AJ75" i="50"/>
  <c r="AI133" i="50"/>
  <c r="AH132" i="50"/>
  <c r="AJ84" i="50"/>
  <c r="AJ80" i="50"/>
  <c r="AJ74" i="50"/>
  <c r="AH62" i="50"/>
  <c r="AN62" i="50" s="1"/>
  <c r="AL132" i="50"/>
  <c r="AI82" i="50"/>
  <c r="AL101" i="50"/>
  <c r="AH72" i="50"/>
  <c r="AN72" i="50" s="1"/>
  <c r="AK104" i="50"/>
  <c r="AL123" i="50"/>
  <c r="AJ124" i="50"/>
  <c r="AL124" i="50"/>
  <c r="AL90" i="50"/>
  <c r="AH77" i="50"/>
  <c r="AN77" i="50" s="1"/>
  <c r="AK109" i="50"/>
  <c r="AL67" i="50"/>
  <c r="AL108" i="50"/>
  <c r="AJ99" i="50"/>
  <c r="AK114" i="50"/>
  <c r="AL80" i="50"/>
  <c r="AL100" i="50"/>
  <c r="AI89" i="50"/>
  <c r="AK131" i="50"/>
  <c r="AL113" i="50"/>
  <c r="AL91" i="50"/>
  <c r="AK90" i="50"/>
  <c r="AK127" i="50"/>
  <c r="AH75" i="50"/>
  <c r="AN75" i="50" s="1"/>
  <c r="AI68" i="50"/>
  <c r="AJ103" i="50"/>
  <c r="AJ76" i="50"/>
  <c r="AK100" i="50"/>
  <c r="AL131" i="50"/>
  <c r="AL107" i="50"/>
  <c r="AL135" i="50"/>
  <c r="AJ73" i="50"/>
  <c r="AK128" i="50"/>
  <c r="AJ92" i="50"/>
  <c r="AJ70" i="50"/>
  <c r="AL87" i="50"/>
  <c r="AL118" i="50"/>
  <c r="AH81" i="50"/>
  <c r="AN81" i="50" s="1"/>
  <c r="AH65" i="50"/>
  <c r="AN65" i="50" s="1"/>
  <c r="AO65" i="50" s="1"/>
  <c r="AP65" i="50" s="1"/>
  <c r="AL65" i="50"/>
  <c r="AH69" i="50"/>
  <c r="AN69" i="50" s="1"/>
  <c r="AO69" i="50" s="1"/>
  <c r="AK69" i="50"/>
  <c r="AK85" i="50"/>
  <c r="AI77" i="50"/>
  <c r="AI90" i="50"/>
  <c r="AL111" i="50"/>
  <c r="AI75" i="50"/>
  <c r="AL106" i="50"/>
  <c r="AL130" i="50"/>
  <c r="AK63" i="50"/>
  <c r="AL76" i="50"/>
  <c r="AL85" i="50"/>
  <c r="AK132" i="50"/>
  <c r="AH74" i="50"/>
  <c r="AN74" i="50" s="1"/>
  <c r="AI66" i="50"/>
  <c r="AH80" i="50"/>
  <c r="AN80" i="50" s="1"/>
  <c r="AJ86" i="50"/>
  <c r="AI88" i="50"/>
  <c r="AJ98" i="50"/>
  <c r="AK106" i="50"/>
  <c r="AI134" i="50"/>
  <c r="AL73" i="50"/>
  <c r="AJ78" i="50"/>
  <c r="AH82" i="50"/>
  <c r="AN82" i="50" s="1"/>
  <c r="AK126" i="50"/>
  <c r="AI71" i="50"/>
  <c r="AK78" i="50"/>
  <c r="AL94" i="50"/>
  <c r="AL136" i="50"/>
  <c r="AL129" i="50"/>
  <c r="AH85" i="50"/>
  <c r="AK97" i="50"/>
  <c r="AK105" i="50"/>
  <c r="AL121" i="50"/>
  <c r="AL81" i="50"/>
  <c r="AI85" i="50"/>
  <c r="AL95" i="50"/>
  <c r="AL125" i="50"/>
  <c r="AH133" i="50"/>
  <c r="AJ69" i="50"/>
  <c r="AI131" i="50"/>
  <c r="AO131" i="50" s="1"/>
  <c r="AP131" i="50" s="1"/>
  <c r="AK65" i="50"/>
  <c r="AI124" i="50"/>
  <c r="AO124" i="50" s="1"/>
  <c r="AP124" i="50" s="1"/>
  <c r="AJ125" i="50"/>
  <c r="AL74" i="50"/>
  <c r="AK73" i="50"/>
  <c r="AL68" i="50"/>
  <c r="AK136" i="50"/>
  <c r="AI76" i="50"/>
  <c r="AL66" i="50"/>
  <c r="AJ97" i="50"/>
  <c r="AJ88" i="50"/>
  <c r="AK68" i="50"/>
  <c r="AK76" i="50"/>
  <c r="AI70" i="50"/>
  <c r="AJ72" i="50"/>
  <c r="AJ104" i="50"/>
  <c r="AH86" i="50"/>
  <c r="AN86" i="50" s="1"/>
  <c r="AK92" i="50"/>
  <c r="AH126" i="50"/>
  <c r="AI67" i="50"/>
  <c r="BA67" i="50" s="1"/>
  <c r="AI72" i="50"/>
  <c r="AJ100" i="50"/>
  <c r="AJ126" i="50"/>
  <c r="AK72" i="50"/>
  <c r="AL78" i="50"/>
  <c r="AK96" i="50"/>
  <c r="AK102" i="50"/>
  <c r="AI81" i="50"/>
  <c r="AI93" i="50"/>
  <c r="AO93" i="50" s="1"/>
  <c r="AK107" i="50"/>
  <c r="AI125" i="50"/>
  <c r="AO125" i="50" s="1"/>
  <c r="AP125" i="50" s="1"/>
  <c r="AK81" i="50"/>
  <c r="AJ85" i="50"/>
  <c r="AK95" i="50"/>
  <c r="AL69" i="50"/>
  <c r="AH131" i="50"/>
  <c r="AK124" i="50"/>
  <c r="AL109" i="50"/>
  <c r="AL77" i="50"/>
  <c r="AL86" i="50"/>
  <c r="AK70" i="50"/>
  <c r="AI74" i="50"/>
  <c r="AH83" i="50"/>
  <c r="AN83" i="50" s="1"/>
  <c r="AL120" i="50"/>
  <c r="AL96" i="50"/>
  <c r="AI84" i="50"/>
  <c r="AK74" i="50"/>
  <c r="AK62" i="50"/>
  <c r="AK125" i="50"/>
  <c r="AL122" i="50"/>
  <c r="AL84" i="50"/>
  <c r="AI73" i="50"/>
  <c r="AL117" i="50"/>
  <c r="AJ62" i="50"/>
  <c r="AK84" i="50"/>
  <c r="AL102" i="50"/>
  <c r="AI80" i="50"/>
  <c r="AI78" i="50"/>
  <c r="AJ96" i="50"/>
  <c r="AL112" i="50"/>
  <c r="AH67" i="50"/>
  <c r="AK93" i="50"/>
  <c r="AJ79" i="50"/>
  <c r="AK91" i="50"/>
  <c r="AK99" i="50"/>
  <c r="AH79" i="50"/>
  <c r="AJ83" i="50"/>
  <c r="AK87" i="50"/>
  <c r="AL89" i="50"/>
  <c r="AL93" i="50"/>
  <c r="AL103" i="50"/>
  <c r="AK129" i="50"/>
  <c r="AI83" i="50"/>
  <c r="AH68" i="50"/>
  <c r="AN68" i="50" s="1"/>
  <c r="AH73" i="50"/>
  <c r="AJ64" i="50"/>
  <c r="AI63" i="50"/>
  <c r="AI92" i="50"/>
  <c r="AO92" i="50" s="1"/>
  <c r="AH76" i="50"/>
  <c r="AN76" i="50" s="1"/>
  <c r="AH66" i="50"/>
  <c r="AN66" i="50" s="1"/>
  <c r="AL119" i="50"/>
  <c r="AL110" i="50"/>
  <c r="AJ68" i="50"/>
  <c r="AK108" i="50"/>
  <c r="AL62" i="50"/>
  <c r="AH84" i="50"/>
  <c r="AN84" i="50" s="1"/>
  <c r="AO84" i="50" s="1"/>
  <c r="AI94" i="50"/>
  <c r="AO94" i="50" s="1"/>
  <c r="AI126" i="50"/>
  <c r="AO126" i="50" s="1"/>
  <c r="AJ128" i="50"/>
  <c r="AH71" i="50"/>
  <c r="AN71" i="50" s="1"/>
  <c r="AK80" i="50"/>
  <c r="AK98" i="50"/>
  <c r="AL116" i="50"/>
  <c r="AL92" i="50"/>
  <c r="AL98" i="50"/>
  <c r="AK79" i="50"/>
  <c r="AL83" i="50"/>
  <c r="AI91" i="50"/>
  <c r="AK113" i="50"/>
  <c r="AK135" i="50"/>
  <c r="AJ93" i="50"/>
  <c r="AR199" i="50" l="1"/>
  <c r="AP94" i="50"/>
  <c r="AO62" i="50"/>
  <c r="AQ150" i="50"/>
  <c r="BA303" i="50"/>
  <c r="BF72" i="42"/>
  <c r="BG70" i="42"/>
  <c r="AT75" i="42"/>
  <c r="AX69" i="42"/>
  <c r="BN69" i="42" s="1"/>
  <c r="AR72" i="42"/>
  <c r="AS72" i="42" s="1"/>
  <c r="AT72" i="42" s="1"/>
  <c r="AR68" i="42"/>
  <c r="AS68" i="42" s="1"/>
  <c r="AT68" i="42" s="1"/>
  <c r="BF68" i="42"/>
  <c r="BN68" i="42" s="1"/>
  <c r="BG72" i="42"/>
  <c r="BH71" i="42"/>
  <c r="BG75" i="42"/>
  <c r="AR70" i="42"/>
  <c r="AS70" i="42" s="1"/>
  <c r="AT70" i="42" s="1"/>
  <c r="BB70" i="42" s="1"/>
  <c r="AS78" i="42"/>
  <c r="AT78" i="42" s="1"/>
  <c r="BB78" i="42" s="1"/>
  <c r="BR78" i="42" s="1"/>
  <c r="BZ78" i="42" s="1"/>
  <c r="AY73" i="42"/>
  <c r="BG73" i="42"/>
  <c r="BG77" i="42"/>
  <c r="AP294" i="50"/>
  <c r="AQ294" i="50" s="1"/>
  <c r="AR294" i="50" s="1"/>
  <c r="BD294" i="50" s="1"/>
  <c r="AR295" i="50"/>
  <c r="BD295" i="50" s="1"/>
  <c r="AP291" i="50"/>
  <c r="BB291" i="50" s="1"/>
  <c r="AP305" i="50"/>
  <c r="AQ305" i="50" s="1"/>
  <c r="AR305" i="50" s="1"/>
  <c r="BD305" i="50" s="1"/>
  <c r="BP71" i="42"/>
  <c r="AQ79" i="42"/>
  <c r="AP232" i="50"/>
  <c r="AQ232" i="50" s="1"/>
  <c r="AR232" i="50" s="1"/>
  <c r="BD232" i="50" s="1"/>
  <c r="O105" i="66"/>
  <c r="BH70" i="42"/>
  <c r="AT74" i="42"/>
  <c r="BB74" i="42" s="1"/>
  <c r="BR74" i="42" s="1"/>
  <c r="BZ74" i="42" s="1"/>
  <c r="AQ63" i="42"/>
  <c r="AR63" i="42" s="1"/>
  <c r="AS63" i="42" s="1"/>
  <c r="AT63" i="42" s="1"/>
  <c r="BF64" i="42"/>
  <c r="AP64" i="42"/>
  <c r="AQ64" i="42" s="1"/>
  <c r="AR64" i="42" s="1"/>
  <c r="AS64" i="42" s="1"/>
  <c r="AT64" i="42" s="1"/>
  <c r="AS69" i="42"/>
  <c r="AT69" i="42" s="1"/>
  <c r="AT77" i="42"/>
  <c r="BB77" i="42" s="1"/>
  <c r="BR77" i="42" s="1"/>
  <c r="BZ77" i="42" s="1"/>
  <c r="BF61" i="42"/>
  <c r="AP61" i="42"/>
  <c r="AQ61" i="42" s="1"/>
  <c r="AR61" i="42" s="1"/>
  <c r="AS61" i="42" s="1"/>
  <c r="AT61" i="42" s="1"/>
  <c r="AQ65" i="42"/>
  <c r="AR65" i="42" s="1"/>
  <c r="AS65" i="42" s="1"/>
  <c r="AT65" i="42" s="1"/>
  <c r="AS71" i="42"/>
  <c r="AT71" i="42" s="1"/>
  <c r="AS67" i="42"/>
  <c r="AT67" i="42" s="1"/>
  <c r="AP62" i="42"/>
  <c r="AQ62" i="42" s="1"/>
  <c r="AR62" i="42" s="1"/>
  <c r="AS62" i="42" s="1"/>
  <c r="AT62" i="42" s="1"/>
  <c r="B511" i="40"/>
  <c r="B229" i="65"/>
  <c r="BC295" i="50"/>
  <c r="BO73" i="42"/>
  <c r="AZ74" i="42"/>
  <c r="BP74" i="42" s="1"/>
  <c r="AZ243" i="50"/>
  <c r="AN222" i="50"/>
  <c r="AZ222" i="50" s="1"/>
  <c r="AN286" i="50"/>
  <c r="AO286" i="50" s="1"/>
  <c r="AN248" i="50"/>
  <c r="AZ248" i="50" s="1"/>
  <c r="AP292" i="50"/>
  <c r="AQ292" i="50" s="1"/>
  <c r="AR292" i="50" s="1"/>
  <c r="BD292" i="50" s="1"/>
  <c r="BA305" i="50"/>
  <c r="AO306" i="50"/>
  <c r="AP306" i="50" s="1"/>
  <c r="AN268" i="50"/>
  <c r="AO268" i="50" s="1"/>
  <c r="AO302" i="50"/>
  <c r="AP302" i="50" s="1"/>
  <c r="AN287" i="50"/>
  <c r="AZ287" i="50" s="1"/>
  <c r="AN227" i="50"/>
  <c r="AO227" i="50" s="1"/>
  <c r="BA227" i="50" s="1"/>
  <c r="AN224" i="50"/>
  <c r="AZ224" i="50" s="1"/>
  <c r="AN267" i="50"/>
  <c r="AO267" i="50" s="1"/>
  <c r="AN246" i="50"/>
  <c r="AZ246" i="50" s="1"/>
  <c r="AY78" i="42"/>
  <c r="BO78" i="42" s="1"/>
  <c r="AZ76" i="42"/>
  <c r="BP76" i="42" s="1"/>
  <c r="BN72" i="42"/>
  <c r="AP303" i="50"/>
  <c r="AQ303" i="50" s="1"/>
  <c r="AR303" i="50" s="1"/>
  <c r="BD303" i="50" s="1"/>
  <c r="AO304" i="50"/>
  <c r="AP304" i="50" s="1"/>
  <c r="AQ304" i="50" s="1"/>
  <c r="AR304" i="50" s="1"/>
  <c r="BD304" i="50" s="1"/>
  <c r="AN245" i="50"/>
  <c r="AO245" i="50" s="1"/>
  <c r="AQ293" i="50"/>
  <c r="AR293" i="50" s="1"/>
  <c r="BD293" i="50" s="1"/>
  <c r="AO300" i="50"/>
  <c r="AP300" i="50" s="1"/>
  <c r="AO301" i="50"/>
  <c r="AP301" i="50" s="1"/>
  <c r="BB294" i="50"/>
  <c r="BA294" i="50"/>
  <c r="BA295" i="50"/>
  <c r="AZ258" i="50"/>
  <c r="AO281" i="50"/>
  <c r="N101" i="66" s="1"/>
  <c r="AO257" i="50"/>
  <c r="BA257" i="50" s="1"/>
  <c r="AZ229" i="50"/>
  <c r="BA292" i="50"/>
  <c r="BA293" i="50"/>
  <c r="AO298" i="50"/>
  <c r="N102" i="66" s="1"/>
  <c r="AO296" i="50"/>
  <c r="AP296" i="50" s="1"/>
  <c r="BB293" i="50"/>
  <c r="BB295" i="50"/>
  <c r="BC294" i="50"/>
  <c r="BA291" i="50"/>
  <c r="AO297" i="50"/>
  <c r="AP297" i="50" s="1"/>
  <c r="AQ297" i="50" s="1"/>
  <c r="AO299" i="50"/>
  <c r="AP299" i="50" s="1"/>
  <c r="BF74" i="42"/>
  <c r="AX74" i="42"/>
  <c r="AY67" i="42"/>
  <c r="BO67" i="42" s="1"/>
  <c r="BH72" i="42"/>
  <c r="BF67" i="42"/>
  <c r="AX67" i="42"/>
  <c r="BH75" i="42"/>
  <c r="BI70" i="42"/>
  <c r="BJ70" i="42"/>
  <c r="BA77" i="42"/>
  <c r="BQ77" i="42" s="1"/>
  <c r="BO75" i="42"/>
  <c r="BN71" i="42"/>
  <c r="BH73" i="42"/>
  <c r="BJ71" i="42"/>
  <c r="BF70" i="42"/>
  <c r="AX70" i="42"/>
  <c r="BI79" i="42"/>
  <c r="BH68" i="42"/>
  <c r="AY77" i="42"/>
  <c r="AY76" i="42"/>
  <c r="BO76" i="42" s="1"/>
  <c r="BF77" i="42"/>
  <c r="AX77" i="42"/>
  <c r="AZ67" i="42"/>
  <c r="BP67" i="42" s="1"/>
  <c r="BI71" i="42"/>
  <c r="AX76" i="42"/>
  <c r="BF76" i="42"/>
  <c r="BG68" i="42"/>
  <c r="BB71" i="42"/>
  <c r="BI67" i="42"/>
  <c r="BF79" i="42"/>
  <c r="AX79" i="42"/>
  <c r="BA76" i="42"/>
  <c r="BQ76" i="42" s="1"/>
  <c r="AY70" i="42"/>
  <c r="BO70" i="42" s="1"/>
  <c r="BF75" i="42"/>
  <c r="AX75" i="42"/>
  <c r="AZ77" i="42"/>
  <c r="BP77" i="42" s="1"/>
  <c r="BI69" i="42"/>
  <c r="AY71" i="42"/>
  <c r="BO71" i="42" s="1"/>
  <c r="BN78" i="42"/>
  <c r="AY74" i="42"/>
  <c r="BO74" i="42" s="1"/>
  <c r="BG69" i="42"/>
  <c r="AX73" i="42"/>
  <c r="BF73" i="42"/>
  <c r="AY72" i="42"/>
  <c r="AZ78" i="42"/>
  <c r="BP78" i="42" s="1"/>
  <c r="BA74" i="42"/>
  <c r="BQ74" i="42" s="1"/>
  <c r="AO89" i="50"/>
  <c r="AP89" i="50" s="1"/>
  <c r="AQ89" i="50" s="1"/>
  <c r="AR89" i="50" s="1"/>
  <c r="AQ275" i="50"/>
  <c r="AR275" i="50" s="1"/>
  <c r="BD275" i="50" s="1"/>
  <c r="AO277" i="50"/>
  <c r="AP277" i="50" s="1"/>
  <c r="BB277" i="50" s="1"/>
  <c r="AO269" i="50"/>
  <c r="AP269" i="50" s="1"/>
  <c r="BB269" i="50" s="1"/>
  <c r="AO236" i="50"/>
  <c r="BA236" i="50" s="1"/>
  <c r="AO220" i="50"/>
  <c r="AP220" i="50" s="1"/>
  <c r="AQ220" i="50" s="1"/>
  <c r="AR220" i="50" s="1"/>
  <c r="BD220" i="50" s="1"/>
  <c r="AO288" i="50"/>
  <c r="BA288" i="50" s="1"/>
  <c r="AO240" i="50"/>
  <c r="AP240" i="50" s="1"/>
  <c r="AQ240" i="50" s="1"/>
  <c r="AR240" i="50" s="1"/>
  <c r="BD240" i="50" s="1"/>
  <c r="AZ236" i="50"/>
  <c r="BA232" i="50"/>
  <c r="AZ275" i="50"/>
  <c r="BA275" i="50"/>
  <c r="AO66" i="50"/>
  <c r="AP66" i="50" s="1"/>
  <c r="AQ66" i="50" s="1"/>
  <c r="AR66" i="50" s="1"/>
  <c r="AQ131" i="50"/>
  <c r="AR131" i="50" s="1"/>
  <c r="AP111" i="50"/>
  <c r="AQ111" i="50" s="1"/>
  <c r="AR111" i="50" s="1"/>
  <c r="AO105" i="50"/>
  <c r="AP105" i="50" s="1"/>
  <c r="AQ105" i="50" s="1"/>
  <c r="AR105" i="50" s="1"/>
  <c r="BD105" i="50" s="1"/>
  <c r="AO194" i="50"/>
  <c r="AP194" i="50" s="1"/>
  <c r="AQ194" i="50" s="1"/>
  <c r="AR194" i="50" s="1"/>
  <c r="BD194" i="50" s="1"/>
  <c r="AQ142" i="50"/>
  <c r="AR142" i="50" s="1"/>
  <c r="AO188" i="50"/>
  <c r="AP188" i="50" s="1"/>
  <c r="AQ188" i="50" s="1"/>
  <c r="AR188" i="50" s="1"/>
  <c r="AO75" i="50"/>
  <c r="AP75" i="50" s="1"/>
  <c r="AQ75" i="50" s="1"/>
  <c r="AR75" i="50" s="1"/>
  <c r="AP62" i="50"/>
  <c r="AO78" i="50"/>
  <c r="AP78" i="50" s="1"/>
  <c r="AQ78" i="50" s="1"/>
  <c r="AR78" i="50" s="1"/>
  <c r="AR155" i="50"/>
  <c r="BD155" i="50" s="1"/>
  <c r="AO101" i="50"/>
  <c r="BA101" i="50" s="1"/>
  <c r="AO195" i="50"/>
  <c r="AP195" i="50" s="1"/>
  <c r="AQ195" i="50" s="1"/>
  <c r="AR195" i="50" s="1"/>
  <c r="AZ288" i="50"/>
  <c r="AZ281" i="50"/>
  <c r="AZ240" i="50"/>
  <c r="AZ257" i="50"/>
  <c r="AZ232" i="50"/>
  <c r="AO276" i="50"/>
  <c r="AP276" i="50" s="1"/>
  <c r="AQ276" i="50" s="1"/>
  <c r="AR276" i="50" s="1"/>
  <c r="BD276" i="50" s="1"/>
  <c r="AO88" i="50"/>
  <c r="AP88" i="50" s="1"/>
  <c r="AQ88" i="50" s="1"/>
  <c r="AR88" i="50" s="1"/>
  <c r="AQ137" i="50"/>
  <c r="AR137" i="50" s="1"/>
  <c r="AP116" i="50"/>
  <c r="AQ116" i="50" s="1"/>
  <c r="AR116" i="50" s="1"/>
  <c r="AP93" i="50"/>
  <c r="AQ93" i="50" s="1"/>
  <c r="AR93" i="50" s="1"/>
  <c r="BD93" i="50" s="1"/>
  <c r="AQ94" i="50"/>
  <c r="AR94" i="50" s="1"/>
  <c r="AO80" i="50"/>
  <c r="AP80" i="50" s="1"/>
  <c r="AQ80" i="50" s="1"/>
  <c r="AO104" i="50"/>
  <c r="AP104" i="50" s="1"/>
  <c r="AQ104" i="50" s="1"/>
  <c r="AR104" i="50" s="1"/>
  <c r="AR168" i="50"/>
  <c r="AR192" i="50"/>
  <c r="BD192" i="50" s="1"/>
  <c r="AR191" i="50"/>
  <c r="AO278" i="50"/>
  <c r="AP278" i="50" s="1"/>
  <c r="AQ278" i="50" s="1"/>
  <c r="BC278" i="50" s="1"/>
  <c r="AP196" i="50"/>
  <c r="AQ196" i="50" s="1"/>
  <c r="AR196" i="50" s="1"/>
  <c r="BD196" i="50" s="1"/>
  <c r="AZ227" i="50"/>
  <c r="AP263" i="50"/>
  <c r="AQ263" i="50" s="1"/>
  <c r="AR263" i="50" s="1"/>
  <c r="BD263" i="50" s="1"/>
  <c r="AO76" i="50"/>
  <c r="AP76" i="50" s="1"/>
  <c r="AQ76" i="50" s="1"/>
  <c r="AR76" i="50" s="1"/>
  <c r="AO83" i="50"/>
  <c r="AP83" i="50" s="1"/>
  <c r="AQ83" i="50" s="1"/>
  <c r="AR83" i="50" s="1"/>
  <c r="AQ125" i="50"/>
  <c r="AR125" i="50" s="1"/>
  <c r="BD125" i="50" s="1"/>
  <c r="AO82" i="50"/>
  <c r="AP82" i="50" s="1"/>
  <c r="AQ82" i="50" s="1"/>
  <c r="AR82" i="50" s="1"/>
  <c r="AO72" i="50"/>
  <c r="AP72" i="50" s="1"/>
  <c r="AQ72" i="50" s="1"/>
  <c r="AR72" i="50" s="1"/>
  <c r="BD72" i="50" s="1"/>
  <c r="AR140" i="50"/>
  <c r="BD140" i="50" s="1"/>
  <c r="AO100" i="50"/>
  <c r="AP100" i="50" s="1"/>
  <c r="AQ100" i="50" s="1"/>
  <c r="AR100" i="50" s="1"/>
  <c r="AR147" i="50"/>
  <c r="AQ143" i="50"/>
  <c r="AR143" i="50" s="1"/>
  <c r="AQ148" i="50"/>
  <c r="AR148" i="50" s="1"/>
  <c r="AP190" i="50"/>
  <c r="AQ190" i="50" s="1"/>
  <c r="AR190" i="50" s="1"/>
  <c r="AO71" i="50"/>
  <c r="AP71" i="50" s="1"/>
  <c r="AQ71" i="50" s="1"/>
  <c r="AR71" i="50" s="1"/>
  <c r="AP92" i="50"/>
  <c r="AQ92" i="50" s="1"/>
  <c r="AQ124" i="50"/>
  <c r="AR124" i="50" s="1"/>
  <c r="AQ65" i="50"/>
  <c r="AR65" i="50" s="1"/>
  <c r="AQ132" i="50"/>
  <c r="AR132" i="50" s="1"/>
  <c r="BD132" i="50" s="1"/>
  <c r="AR146" i="50"/>
  <c r="AQ149" i="50"/>
  <c r="AR149" i="50" s="1"/>
  <c r="AR162" i="50"/>
  <c r="AO189" i="50"/>
  <c r="AP189" i="50" s="1"/>
  <c r="AQ189" i="50" s="1"/>
  <c r="AR189" i="50" s="1"/>
  <c r="AO259" i="50"/>
  <c r="AP259" i="50" s="1"/>
  <c r="AQ259" i="50" s="1"/>
  <c r="AR259" i="50" s="1"/>
  <c r="BD259" i="50" s="1"/>
  <c r="AZ277" i="50"/>
  <c r="AO273" i="50"/>
  <c r="AP273" i="50" s="1"/>
  <c r="AZ268" i="50"/>
  <c r="AZ269" i="50"/>
  <c r="AP260" i="50"/>
  <c r="AQ260" i="50" s="1"/>
  <c r="AR260" i="50" s="1"/>
  <c r="BD260" i="50" s="1"/>
  <c r="AR150" i="50"/>
  <c r="AO98" i="50"/>
  <c r="AP98" i="50" s="1"/>
  <c r="AQ98" i="50" s="1"/>
  <c r="AR98" i="50" s="1"/>
  <c r="BD98" i="50" s="1"/>
  <c r="AO113" i="50"/>
  <c r="AP113" i="50" s="1"/>
  <c r="AQ113" i="50" s="1"/>
  <c r="AR113" i="50" s="1"/>
  <c r="BD113" i="50" s="1"/>
  <c r="AP197" i="50"/>
  <c r="AQ197" i="50" s="1"/>
  <c r="AR197" i="50" s="1"/>
  <c r="BD197" i="50" s="1"/>
  <c r="AO280" i="50"/>
  <c r="AO274" i="50"/>
  <c r="AO256" i="50"/>
  <c r="AP256" i="50" s="1"/>
  <c r="AO241" i="50"/>
  <c r="AP241" i="50" s="1"/>
  <c r="AQ241" i="50" s="1"/>
  <c r="AO237" i="50"/>
  <c r="AP237" i="50" s="1"/>
  <c r="AQ237" i="50" s="1"/>
  <c r="AR237" i="50" s="1"/>
  <c r="BD237" i="50" s="1"/>
  <c r="AO221" i="50"/>
  <c r="AO285" i="50"/>
  <c r="AO270" i="50"/>
  <c r="AP270" i="50" s="1"/>
  <c r="AO226" i="50"/>
  <c r="AO290" i="50"/>
  <c r="AP290" i="50" s="1"/>
  <c r="AO255" i="50"/>
  <c r="AO230" i="50"/>
  <c r="AO282" i="50"/>
  <c r="AP282" i="50" s="1"/>
  <c r="AP84" i="50"/>
  <c r="AQ84" i="50" s="1"/>
  <c r="AR84" i="50" s="1"/>
  <c r="AQ135" i="50"/>
  <c r="AR135" i="50" s="1"/>
  <c r="BD135" i="50" s="1"/>
  <c r="AO114" i="50"/>
  <c r="AP114" i="50" s="1"/>
  <c r="AQ114" i="50" s="1"/>
  <c r="AR114" i="50" s="1"/>
  <c r="AP130" i="50"/>
  <c r="AQ130" i="50" s="1"/>
  <c r="AR130" i="50" s="1"/>
  <c r="AO110" i="50"/>
  <c r="AP110" i="50" s="1"/>
  <c r="AQ110" i="50" s="1"/>
  <c r="AR110" i="50" s="1"/>
  <c r="AR152" i="50"/>
  <c r="AO112" i="50"/>
  <c r="AP112" i="50" s="1"/>
  <c r="AQ112" i="50" s="1"/>
  <c r="AR112" i="50" s="1"/>
  <c r="AP96" i="50"/>
  <c r="AQ96" i="50" s="1"/>
  <c r="AR96" i="50" s="1"/>
  <c r="BD96" i="50" s="1"/>
  <c r="AQ136" i="50"/>
  <c r="AR136" i="50" s="1"/>
  <c r="BD136" i="50" s="1"/>
  <c r="AP119" i="50"/>
  <c r="AQ119" i="50" s="1"/>
  <c r="AR119" i="50" s="1"/>
  <c r="AR164" i="50"/>
  <c r="AO106" i="50"/>
  <c r="AP106" i="50" s="1"/>
  <c r="AQ106" i="50" s="1"/>
  <c r="AR106" i="50" s="1"/>
  <c r="BD106" i="50" s="1"/>
  <c r="AP129" i="50"/>
  <c r="AQ129" i="50" s="1"/>
  <c r="AR129" i="50" s="1"/>
  <c r="BD129" i="50" s="1"/>
  <c r="BA260" i="50"/>
  <c r="AO244" i="50"/>
  <c r="AO228" i="50"/>
  <c r="AO279" i="50"/>
  <c r="AP266" i="50"/>
  <c r="AQ266" i="50" s="1"/>
  <c r="AO253" i="50"/>
  <c r="AP253" i="50" s="1"/>
  <c r="AO248" i="50"/>
  <c r="AP248" i="50" s="1"/>
  <c r="AQ248" i="50" s="1"/>
  <c r="AR248" i="50" s="1"/>
  <c r="BD248" i="50" s="1"/>
  <c r="AO249" i="50"/>
  <c r="AP249" i="50" s="1"/>
  <c r="AQ249" i="50" s="1"/>
  <c r="AO225" i="50"/>
  <c r="BA225" i="50" s="1"/>
  <c r="AO224" i="50"/>
  <c r="AP224" i="50" s="1"/>
  <c r="AZ284" i="50"/>
  <c r="AO251" i="50"/>
  <c r="AO252" i="50"/>
  <c r="AP252" i="50" s="1"/>
  <c r="AQ252" i="50" s="1"/>
  <c r="AR252" i="50" s="1"/>
  <c r="BD252" i="50" s="1"/>
  <c r="AZ260" i="50"/>
  <c r="AO265" i="50"/>
  <c r="AP265" i="50" s="1"/>
  <c r="AO239" i="50"/>
  <c r="AP239" i="50" s="1"/>
  <c r="AQ239" i="50" s="1"/>
  <c r="AR239" i="50" s="1"/>
  <c r="BD239" i="50" s="1"/>
  <c r="AO229" i="50"/>
  <c r="N99" i="66" s="1"/>
  <c r="AO68" i="50"/>
  <c r="AP68" i="50" s="1"/>
  <c r="AO86" i="50"/>
  <c r="AP86" i="50" s="1"/>
  <c r="AQ86" i="50" s="1"/>
  <c r="AO74" i="50"/>
  <c r="AP74" i="50" s="1"/>
  <c r="AO81" i="50"/>
  <c r="AP81" i="50" s="1"/>
  <c r="AQ81" i="50" s="1"/>
  <c r="AR81" i="50" s="1"/>
  <c r="AO77" i="50"/>
  <c r="AP77" i="50" s="1"/>
  <c r="AQ77" i="50" s="1"/>
  <c r="AR77" i="50" s="1"/>
  <c r="BD77" i="50" s="1"/>
  <c r="AO64" i="50"/>
  <c r="AP64" i="50" s="1"/>
  <c r="AQ64" i="50" s="1"/>
  <c r="AR64" i="50" s="1"/>
  <c r="AO63" i="50"/>
  <c r="AP63" i="50" s="1"/>
  <c r="AQ63" i="50" s="1"/>
  <c r="AR63" i="50" s="1"/>
  <c r="AQ134" i="50"/>
  <c r="AR134" i="50" s="1"/>
  <c r="AO70" i="50"/>
  <c r="AP70" i="50" s="1"/>
  <c r="AQ70" i="50" s="1"/>
  <c r="AR70" i="50" s="1"/>
  <c r="AQ144" i="50"/>
  <c r="AR144" i="50" s="1"/>
  <c r="AQ138" i="50"/>
  <c r="AR138" i="50" s="1"/>
  <c r="AQ117" i="50"/>
  <c r="AR117" i="50" s="1"/>
  <c r="AQ108" i="50"/>
  <c r="AR108" i="50" s="1"/>
  <c r="AP118" i="50"/>
  <c r="AQ118" i="50" s="1"/>
  <c r="AR118" i="50" s="1"/>
  <c r="AQ120" i="50"/>
  <c r="AR120" i="50" s="1"/>
  <c r="AO107" i="50"/>
  <c r="AP107" i="50" s="1"/>
  <c r="AQ107" i="50" s="1"/>
  <c r="AR107" i="50" s="1"/>
  <c r="AR158" i="50"/>
  <c r="AO99" i="50"/>
  <c r="AP99" i="50" s="1"/>
  <c r="AQ99" i="50" s="1"/>
  <c r="AR99" i="50" s="1"/>
  <c r="AP122" i="50"/>
  <c r="AQ122" i="50" s="1"/>
  <c r="AR122" i="50" s="1"/>
  <c r="AO102" i="50"/>
  <c r="AP102" i="50" s="1"/>
  <c r="AQ102" i="50" s="1"/>
  <c r="AR102" i="50" s="1"/>
  <c r="AP123" i="50"/>
  <c r="AQ123" i="50" s="1"/>
  <c r="AR123" i="50" s="1"/>
  <c r="AR198" i="50"/>
  <c r="AO187" i="50"/>
  <c r="AP187" i="50" s="1"/>
  <c r="AQ187" i="50" s="1"/>
  <c r="AR187" i="50" s="1"/>
  <c r="AR160" i="50"/>
  <c r="BD160" i="50" s="1"/>
  <c r="AQ141" i="50"/>
  <c r="AR141" i="50" s="1"/>
  <c r="AZ278" i="50"/>
  <c r="AO264" i="50"/>
  <c r="AP264" i="50" s="1"/>
  <c r="AO272" i="50"/>
  <c r="AP272" i="50" s="1"/>
  <c r="AQ272" i="50" s="1"/>
  <c r="AO250" i="50"/>
  <c r="AZ220" i="50"/>
  <c r="AZ266" i="50"/>
  <c r="AO231" i="50"/>
  <c r="AP231" i="50" s="1"/>
  <c r="AQ231" i="50" s="1"/>
  <c r="AR231" i="50" s="1"/>
  <c r="BD231" i="50" s="1"/>
  <c r="AO234" i="50"/>
  <c r="AP234" i="50" s="1"/>
  <c r="AQ234" i="50" s="1"/>
  <c r="AZ286" i="50"/>
  <c r="AO261" i="50"/>
  <c r="AZ273" i="50"/>
  <c r="BB275" i="50"/>
  <c r="AZ283" i="50"/>
  <c r="AO262" i="50"/>
  <c r="BA263" i="50"/>
  <c r="AZ265" i="50"/>
  <c r="AO238" i="50"/>
  <c r="AO243" i="50"/>
  <c r="AP243" i="50" s="1"/>
  <c r="AQ243" i="50" s="1"/>
  <c r="AR243" i="50" s="1"/>
  <c r="BD243" i="50" s="1"/>
  <c r="AP126" i="50"/>
  <c r="AQ126" i="50" s="1"/>
  <c r="AR126" i="50" s="1"/>
  <c r="BD126" i="50" s="1"/>
  <c r="AP69" i="50"/>
  <c r="AQ69" i="50" s="1"/>
  <c r="AR69" i="50" s="1"/>
  <c r="AO87" i="50"/>
  <c r="AP87" i="50" s="1"/>
  <c r="AQ87" i="50" s="1"/>
  <c r="AR87" i="50" s="1"/>
  <c r="BD87" i="50" s="1"/>
  <c r="AP128" i="50"/>
  <c r="AQ128" i="50" s="1"/>
  <c r="AR128" i="50" s="1"/>
  <c r="AP95" i="50"/>
  <c r="AQ95" i="50" s="1"/>
  <c r="AR95" i="50" s="1"/>
  <c r="BD95" i="50" s="1"/>
  <c r="AO90" i="50"/>
  <c r="AP90" i="50" s="1"/>
  <c r="AQ90" i="50" s="1"/>
  <c r="AR90" i="50" s="1"/>
  <c r="AR153" i="50"/>
  <c r="BD153" i="50" s="1"/>
  <c r="AR161" i="50"/>
  <c r="BD161" i="50" s="1"/>
  <c r="AZ276" i="50"/>
  <c r="AO254" i="50"/>
  <c r="AP254" i="50" s="1"/>
  <c r="AQ254" i="50" s="1"/>
  <c r="AO218" i="50"/>
  <c r="AP218" i="50" s="1"/>
  <c r="AQ218" i="50" s="1"/>
  <c r="AO233" i="50"/>
  <c r="AP233" i="50" s="1"/>
  <c r="AQ233" i="50" s="1"/>
  <c r="AR233" i="50" s="1"/>
  <c r="BD233" i="50" s="1"/>
  <c r="AO235" i="50"/>
  <c r="BC220" i="50"/>
  <c r="BA281" i="50"/>
  <c r="AP283" i="50"/>
  <c r="AQ283" i="50" s="1"/>
  <c r="AZ263" i="50"/>
  <c r="AO258" i="50"/>
  <c r="N100" i="66" s="1"/>
  <c r="AO223" i="50"/>
  <c r="AZ124" i="50"/>
  <c r="BD193" i="50"/>
  <c r="BC164" i="50"/>
  <c r="BD174" i="50"/>
  <c r="BC166" i="50"/>
  <c r="BD180" i="50"/>
  <c r="BD166" i="50"/>
  <c r="BD182" i="50"/>
  <c r="BC191" i="50"/>
  <c r="BD170" i="50"/>
  <c r="BD185" i="50"/>
  <c r="BB191" i="50"/>
  <c r="BD165" i="50"/>
  <c r="BC192" i="50"/>
  <c r="BC160" i="50"/>
  <c r="AZ196" i="50"/>
  <c r="BD199" i="50"/>
  <c r="BD167" i="50"/>
  <c r="AZ194" i="50"/>
  <c r="BA123" i="50"/>
  <c r="BD159" i="50"/>
  <c r="AZ195" i="50"/>
  <c r="BB143" i="50"/>
  <c r="AZ98" i="50"/>
  <c r="BA197" i="50"/>
  <c r="BC165" i="50"/>
  <c r="BA196" i="50"/>
  <c r="BA194" i="50"/>
  <c r="AZ102" i="50"/>
  <c r="AZ101" i="50"/>
  <c r="AZ94" i="50"/>
  <c r="AZ93" i="50"/>
  <c r="AZ105" i="50"/>
  <c r="AZ92" i="50"/>
  <c r="AZ113" i="50"/>
  <c r="BA129" i="50"/>
  <c r="BB146" i="50"/>
  <c r="BB140" i="50"/>
  <c r="BD154" i="50"/>
  <c r="BC154" i="50"/>
  <c r="BB149" i="50"/>
  <c r="BB141" i="50"/>
  <c r="BC153" i="50"/>
  <c r="AZ106" i="50"/>
  <c r="AZ89" i="50"/>
  <c r="BD156" i="50"/>
  <c r="BC156" i="50"/>
  <c r="BA119" i="50"/>
  <c r="BA122" i="50"/>
  <c r="BC116" i="50"/>
  <c r="BA116" i="50"/>
  <c r="BF62" i="42"/>
  <c r="BF63" i="42"/>
  <c r="AZ125" i="50"/>
  <c r="BA62" i="50"/>
  <c r="AZ87" i="50"/>
  <c r="BD115" i="50"/>
  <c r="BA127" i="50"/>
  <c r="AZ78" i="50"/>
  <c r="BD97" i="50"/>
  <c r="AZ70" i="50"/>
  <c r="BC109" i="50"/>
  <c r="BB127" i="50"/>
  <c r="BF65" i="42"/>
  <c r="AX65" i="42"/>
  <c r="AX63" i="42"/>
  <c r="BG61" i="42"/>
  <c r="BG62" i="42"/>
  <c r="BG64" i="42"/>
  <c r="AZ64" i="50"/>
  <c r="AZ62" i="50"/>
  <c r="AZ72" i="50"/>
  <c r="BB135" i="50"/>
  <c r="AZ63" i="50"/>
  <c r="AZ81" i="50"/>
  <c r="BD85" i="50"/>
  <c r="BD133" i="50"/>
  <c r="BD109" i="50"/>
  <c r="AZ77" i="50"/>
  <c r="AZ133" i="50"/>
  <c r="J209" i="50" s="1"/>
  <c r="J342" i="50" s="1"/>
  <c r="AZ126" i="50"/>
  <c r="F48" i="25"/>
  <c r="L40" i="25"/>
  <c r="M41" i="25"/>
  <c r="N42" i="25"/>
  <c r="O43" i="25"/>
  <c r="P44" i="25"/>
  <c r="Q45" i="25"/>
  <c r="K39" i="25"/>
  <c r="P105" i="66" l="1"/>
  <c r="L332" i="50"/>
  <c r="AQ291" i="50"/>
  <c r="AR291" i="50" s="1"/>
  <c r="BD291" i="50" s="1"/>
  <c r="O103" i="66"/>
  <c r="AP257" i="50"/>
  <c r="AQ257" i="50" s="1"/>
  <c r="AR257" i="50" s="1"/>
  <c r="BD257" i="50" s="1"/>
  <c r="BC232" i="50"/>
  <c r="AO287" i="50"/>
  <c r="AP287" i="50" s="1"/>
  <c r="BB287" i="50" s="1"/>
  <c r="AZ245" i="50"/>
  <c r="AZ267" i="50"/>
  <c r="BB232" i="50"/>
  <c r="BA105" i="50"/>
  <c r="BA89" i="50"/>
  <c r="AR79" i="42"/>
  <c r="N133" i="25"/>
  <c r="AZ70" i="42"/>
  <c r="BO72" i="42"/>
  <c r="BA78" i="42"/>
  <c r="BQ78" i="42" s="1"/>
  <c r="BO77" i="42"/>
  <c r="BC305" i="50"/>
  <c r="BB305" i="50"/>
  <c r="BA276" i="50"/>
  <c r="BA220" i="50"/>
  <c r="AP281" i="50"/>
  <c r="AP227" i="50"/>
  <c r="AQ227" i="50" s="1"/>
  <c r="AR227" i="50" s="1"/>
  <c r="BD227" i="50" s="1"/>
  <c r="BA267" i="50"/>
  <c r="AP267" i="50"/>
  <c r="AQ267" i="50" s="1"/>
  <c r="AR267" i="50" s="1"/>
  <c r="BD267" i="50" s="1"/>
  <c r="BB220" i="50"/>
  <c r="BC293" i="50"/>
  <c r="AY79" i="42"/>
  <c r="BO79" i="42" s="1"/>
  <c r="BC292" i="50"/>
  <c r="BB292" i="50"/>
  <c r="AY61" i="42"/>
  <c r="AX64" i="42"/>
  <c r="BN64" i="42" s="1"/>
  <c r="BP70" i="42"/>
  <c r="AS79" i="42"/>
  <c r="AP236" i="50"/>
  <c r="AQ236" i="50" s="1"/>
  <c r="AR236" i="50" s="1"/>
  <c r="BD236" i="50" s="1"/>
  <c r="AO222" i="50"/>
  <c r="AO246" i="50"/>
  <c r="AP246" i="50" s="1"/>
  <c r="AQ246" i="50" s="1"/>
  <c r="BB278" i="50"/>
  <c r="BB260" i="50"/>
  <c r="BB303" i="50"/>
  <c r="AX62" i="42"/>
  <c r="BN62" i="42" s="1"/>
  <c r="BV62" i="42" s="1"/>
  <c r="BA71" i="42"/>
  <c r="BQ71" i="42" s="1"/>
  <c r="BR71" i="42"/>
  <c r="BZ71" i="42" s="1"/>
  <c r="BN74" i="42"/>
  <c r="B512" i="40"/>
  <c r="B230" i="65"/>
  <c r="BC303" i="50"/>
  <c r="BR70" i="42"/>
  <c r="BZ70" i="42" s="1"/>
  <c r="AZ72" i="42"/>
  <c r="AP245" i="50"/>
  <c r="BA245" i="50"/>
  <c r="BA268" i="50"/>
  <c r="AP268" i="50"/>
  <c r="AQ268" i="50" s="1"/>
  <c r="BC268" i="50" s="1"/>
  <c r="BA286" i="50"/>
  <c r="AP286" i="50"/>
  <c r="AQ286" i="50" s="1"/>
  <c r="AR286" i="50" s="1"/>
  <c r="BD286" i="50" s="1"/>
  <c r="AZ73" i="42"/>
  <c r="BP73" i="42" s="1"/>
  <c r="BP72" i="42"/>
  <c r="BA300" i="50"/>
  <c r="BA302" i="50"/>
  <c r="BA301" i="50"/>
  <c r="AQ300" i="50"/>
  <c r="BB300" i="50"/>
  <c r="BC304" i="50"/>
  <c r="AQ302" i="50"/>
  <c r="BB302" i="50"/>
  <c r="BA306" i="50"/>
  <c r="BB236" i="50"/>
  <c r="BN75" i="42"/>
  <c r="BN79" i="42"/>
  <c r="BX79" i="42" s="1"/>
  <c r="BN76" i="42"/>
  <c r="BN77" i="42"/>
  <c r="BN67" i="42"/>
  <c r="AP298" i="50"/>
  <c r="O102" i="66" s="1"/>
  <c r="AQ301" i="50"/>
  <c r="BB301" i="50"/>
  <c r="BA304" i="50"/>
  <c r="AQ306" i="50"/>
  <c r="BB306" i="50"/>
  <c r="BB72" i="42"/>
  <c r="BR72" i="42" s="1"/>
  <c r="BZ72" i="42" s="1"/>
  <c r="BA72" i="42"/>
  <c r="BQ72" i="42" s="1"/>
  <c r="BA70" i="42"/>
  <c r="BQ70" i="42" s="1"/>
  <c r="BB304" i="50"/>
  <c r="BA252" i="50"/>
  <c r="AP288" i="50"/>
  <c r="AQ288" i="50" s="1"/>
  <c r="BC288" i="50" s="1"/>
  <c r="BB276" i="50"/>
  <c r="BA298" i="50"/>
  <c r="BC291" i="50"/>
  <c r="BA277" i="50"/>
  <c r="BA297" i="50"/>
  <c r="BA256" i="50"/>
  <c r="AQ299" i="50"/>
  <c r="BB299" i="50"/>
  <c r="AQ296" i="50"/>
  <c r="BB296" i="50"/>
  <c r="AR297" i="50"/>
  <c r="BD297" i="50" s="1"/>
  <c r="BC297" i="50"/>
  <c r="AQ277" i="50"/>
  <c r="AR277" i="50" s="1"/>
  <c r="BD277" i="50" s="1"/>
  <c r="BC275" i="50"/>
  <c r="BA299" i="50"/>
  <c r="BA296" i="50"/>
  <c r="K331" i="50" s="1"/>
  <c r="BB297" i="50"/>
  <c r="AZ69" i="42"/>
  <c r="BP69" i="42" s="1"/>
  <c r="BB68" i="42"/>
  <c r="BR68" i="42" s="1"/>
  <c r="BZ68" i="42" s="1"/>
  <c r="BA68" i="42"/>
  <c r="BQ68" i="42" s="1"/>
  <c r="BB75" i="42"/>
  <c r="BR75" i="42" s="1"/>
  <c r="BZ75" i="42" s="1"/>
  <c r="BA75" i="42"/>
  <c r="BQ75" i="42" s="1"/>
  <c r="BN73" i="42"/>
  <c r="BN70" i="42"/>
  <c r="BB73" i="42"/>
  <c r="BR73" i="42" s="1"/>
  <c r="BZ73" i="42" s="1"/>
  <c r="BA73" i="42"/>
  <c r="BQ73" i="42" s="1"/>
  <c r="AY69" i="42"/>
  <c r="BO69" i="42" s="1"/>
  <c r="AY68" i="42"/>
  <c r="BO68" i="42" s="1"/>
  <c r="AZ68" i="42"/>
  <c r="BP68" i="42" s="1"/>
  <c r="AZ75" i="42"/>
  <c r="BP75" i="42" s="1"/>
  <c r="BC260" i="50"/>
  <c r="BA272" i="50"/>
  <c r="BA253" i="50"/>
  <c r="BB249" i="50"/>
  <c r="BC239" i="50"/>
  <c r="BA239" i="50"/>
  <c r="BA241" i="50"/>
  <c r="BB263" i="50"/>
  <c r="AP101" i="50"/>
  <c r="AQ101" i="50" s="1"/>
  <c r="AR101" i="50" s="1"/>
  <c r="Q130" i="25" s="1"/>
  <c r="BB240" i="50"/>
  <c r="BA64" i="50"/>
  <c r="BC118" i="50"/>
  <c r="AQ269" i="50"/>
  <c r="AR269" i="50" s="1"/>
  <c r="BD269" i="50" s="1"/>
  <c r="BA269" i="50"/>
  <c r="AR278" i="50"/>
  <c r="BD278" i="50" s="1"/>
  <c r="BB237" i="50"/>
  <c r="BC137" i="50"/>
  <c r="BB197" i="50"/>
  <c r="BC197" i="50"/>
  <c r="BA195" i="50"/>
  <c r="BA102" i="50"/>
  <c r="BC240" i="50"/>
  <c r="BC276" i="50"/>
  <c r="BA243" i="50"/>
  <c r="BA278" i="50"/>
  <c r="BA240" i="50"/>
  <c r="AZ221" i="50"/>
  <c r="AZ226" i="50"/>
  <c r="BC259" i="50"/>
  <c r="BB239" i="50"/>
  <c r="BA259" i="50"/>
  <c r="BA290" i="50"/>
  <c r="BB259" i="50"/>
  <c r="BC263" i="50"/>
  <c r="BB105" i="50"/>
  <c r="AZ279" i="50"/>
  <c r="BB233" i="50"/>
  <c r="AZ261" i="50"/>
  <c r="AZ249" i="50"/>
  <c r="AZ274" i="50"/>
  <c r="BA231" i="50"/>
  <c r="BC231" i="50"/>
  <c r="AZ252" i="50"/>
  <c r="AZ280" i="50"/>
  <c r="BC233" i="50"/>
  <c r="BA249" i="50"/>
  <c r="AQ273" i="50"/>
  <c r="BB273" i="50"/>
  <c r="BA248" i="50"/>
  <c r="BB283" i="50"/>
  <c r="AZ262" i="50"/>
  <c r="BA224" i="50"/>
  <c r="AZ250" i="50"/>
  <c r="BA273" i="50"/>
  <c r="AZ225" i="50"/>
  <c r="AZ253" i="50"/>
  <c r="AZ230" i="50"/>
  <c r="AZ290" i="50"/>
  <c r="AZ270" i="50"/>
  <c r="BA265" i="50"/>
  <c r="BA70" i="50"/>
  <c r="AZ233" i="50"/>
  <c r="BC248" i="50"/>
  <c r="BC119" i="50"/>
  <c r="BA104" i="50"/>
  <c r="AZ218" i="50"/>
  <c r="BA270" i="50"/>
  <c r="BB241" i="50"/>
  <c r="BC252" i="50"/>
  <c r="BB248" i="50"/>
  <c r="BB252" i="50"/>
  <c r="AZ285" i="50"/>
  <c r="AP235" i="50"/>
  <c r="BA235" i="50"/>
  <c r="BB234" i="50"/>
  <c r="AP229" i="50"/>
  <c r="O99" i="66" s="1"/>
  <c r="BA229" i="50"/>
  <c r="AP251" i="50"/>
  <c r="BA251" i="50"/>
  <c r="AP244" i="50"/>
  <c r="BA244" i="50"/>
  <c r="AR254" i="50"/>
  <c r="BD254" i="50" s="1"/>
  <c r="BC254" i="50"/>
  <c r="AR234" i="50"/>
  <c r="BD234" i="50" s="1"/>
  <c r="BC234" i="50"/>
  <c r="AR272" i="50"/>
  <c r="BD272" i="50" s="1"/>
  <c r="BC272" i="50"/>
  <c r="AP258" i="50"/>
  <c r="O100" i="66" s="1"/>
  <c r="BA258" i="50"/>
  <c r="AR283" i="50"/>
  <c r="BD283" i="50" s="1"/>
  <c r="BC283" i="50"/>
  <c r="AR218" i="50"/>
  <c r="BD218" i="50" s="1"/>
  <c r="BC218" i="50"/>
  <c r="AZ254" i="50"/>
  <c r="BA234" i="50"/>
  <c r="AZ238" i="50"/>
  <c r="AP262" i="50"/>
  <c r="BA262" i="50"/>
  <c r="AO284" i="50"/>
  <c r="AZ231" i="50"/>
  <c r="AP250" i="50"/>
  <c r="BA250" i="50"/>
  <c r="AZ272" i="50"/>
  <c r="BB246" i="50"/>
  <c r="AZ251" i="50"/>
  <c r="AP225" i="50"/>
  <c r="AR266" i="50"/>
  <c r="BD266" i="50" s="1"/>
  <c r="BC266" i="50"/>
  <c r="AZ228" i="50"/>
  <c r="AZ282" i="50"/>
  <c r="AP255" i="50"/>
  <c r="BA255" i="50"/>
  <c r="BA282" i="50"/>
  <c r="BA237" i="50"/>
  <c r="AR241" i="50"/>
  <c r="BD241" i="50" s="1"/>
  <c r="BC241" i="50"/>
  <c r="AQ256" i="50"/>
  <c r="BB256" i="50"/>
  <c r="AP274" i="50"/>
  <c r="BA274" i="50"/>
  <c r="BB243" i="50"/>
  <c r="AP238" i="50"/>
  <c r="BB238" i="50" s="1"/>
  <c r="BA238" i="50"/>
  <c r="AP261" i="50"/>
  <c r="BA261" i="50"/>
  <c r="BA264" i="50"/>
  <c r="BB218" i="50"/>
  <c r="BA233" i="50"/>
  <c r="BC237" i="50"/>
  <c r="AP228" i="50"/>
  <c r="BA228" i="50"/>
  <c r="BA218" i="50"/>
  <c r="AQ282" i="50"/>
  <c r="BB282" i="50"/>
  <c r="AZ255" i="50"/>
  <c r="BB254" i="50"/>
  <c r="AP221" i="50"/>
  <c r="BA221" i="50"/>
  <c r="AZ241" i="50"/>
  <c r="AZ256" i="50"/>
  <c r="BA223" i="50"/>
  <c r="AP223" i="50"/>
  <c r="AZ235" i="50"/>
  <c r="AQ287" i="50"/>
  <c r="BB272" i="50"/>
  <c r="AZ234" i="50"/>
  <c r="AQ264" i="50"/>
  <c r="BB264" i="50"/>
  <c r="AZ239" i="50"/>
  <c r="BB265" i="50"/>
  <c r="AQ265" i="50"/>
  <c r="BA254" i="50"/>
  <c r="AQ224" i="50"/>
  <c r="BB224" i="50"/>
  <c r="AR249" i="50"/>
  <c r="BD249" i="50" s="1"/>
  <c r="BC249" i="50"/>
  <c r="BB231" i="50"/>
  <c r="AQ253" i="50"/>
  <c r="BB253" i="50"/>
  <c r="BB266" i="50"/>
  <c r="AP279" i="50"/>
  <c r="BA279" i="50"/>
  <c r="AZ244" i="50"/>
  <c r="AP230" i="50"/>
  <c r="BA230" i="50"/>
  <c r="AQ290" i="50"/>
  <c r="BB290" i="50"/>
  <c r="AP226" i="50"/>
  <c r="BA226" i="50"/>
  <c r="AQ270" i="50"/>
  <c r="BB270" i="50"/>
  <c r="AP285" i="50"/>
  <c r="BA285" i="50"/>
  <c r="AZ237" i="50"/>
  <c r="BC243" i="50"/>
  <c r="AP280" i="50"/>
  <c r="BA280" i="50"/>
  <c r="BB194" i="50"/>
  <c r="BC194" i="50"/>
  <c r="BD164" i="50"/>
  <c r="BB142" i="50"/>
  <c r="BD168" i="50"/>
  <c r="BD191" i="50"/>
  <c r="BD179" i="50"/>
  <c r="AZ189" i="50"/>
  <c r="BA100" i="50"/>
  <c r="BD176" i="50"/>
  <c r="BB196" i="50"/>
  <c r="BC196" i="50"/>
  <c r="BD152" i="50"/>
  <c r="AZ104" i="50"/>
  <c r="BC140" i="50"/>
  <c r="BB136" i="50"/>
  <c r="BD178" i="50"/>
  <c r="BD173" i="50"/>
  <c r="BD183" i="50"/>
  <c r="BA190" i="50"/>
  <c r="BD186" i="50"/>
  <c r="BD177" i="50"/>
  <c r="BB198" i="50"/>
  <c r="BB148" i="50"/>
  <c r="BD102" i="50"/>
  <c r="BD171" i="50"/>
  <c r="AZ188" i="50"/>
  <c r="BC199" i="50"/>
  <c r="BB102" i="50"/>
  <c r="BA96" i="50"/>
  <c r="BD200" i="50"/>
  <c r="BD184" i="50"/>
  <c r="BC168" i="50"/>
  <c r="BA188" i="50"/>
  <c r="BA187" i="50"/>
  <c r="AZ63" i="42"/>
  <c r="BP63" i="42" s="1"/>
  <c r="BC161" i="50"/>
  <c r="AZ187" i="50"/>
  <c r="BA189" i="50"/>
  <c r="BD172" i="50"/>
  <c r="BC162" i="50"/>
  <c r="BD162" i="50"/>
  <c r="BD142" i="50"/>
  <c r="BB189" i="50"/>
  <c r="BB190" i="50"/>
  <c r="BC159" i="50"/>
  <c r="BC167" i="50"/>
  <c r="BB188" i="50"/>
  <c r="BB195" i="50"/>
  <c r="BD198" i="50"/>
  <c r="BC198" i="50"/>
  <c r="AZ64" i="42"/>
  <c r="BP64" i="42" s="1"/>
  <c r="BA95" i="50"/>
  <c r="BC146" i="50"/>
  <c r="BD146" i="50"/>
  <c r="BD148" i="50"/>
  <c r="BA113" i="50"/>
  <c r="AZ99" i="50"/>
  <c r="BB113" i="50"/>
  <c r="BB114" i="50"/>
  <c r="BB61" i="42"/>
  <c r="BR61" i="42" s="1"/>
  <c r="BZ61" i="42" s="1"/>
  <c r="BA99" i="50"/>
  <c r="BD99" i="50"/>
  <c r="BD144" i="50"/>
  <c r="BB130" i="50"/>
  <c r="BD143" i="50"/>
  <c r="AZ88" i="50"/>
  <c r="BB147" i="50"/>
  <c r="BC130" i="50"/>
  <c r="BC158" i="50"/>
  <c r="AZ112" i="50"/>
  <c r="AZ90" i="50"/>
  <c r="AZ110" i="50"/>
  <c r="BA128" i="50"/>
  <c r="BB112" i="50"/>
  <c r="AZ95" i="50"/>
  <c r="BD118" i="50"/>
  <c r="BD137" i="50"/>
  <c r="BC117" i="50"/>
  <c r="BA130" i="50"/>
  <c r="BB129" i="50"/>
  <c r="BA106" i="50"/>
  <c r="AZ100" i="50"/>
  <c r="BD130" i="50"/>
  <c r="BD158" i="50"/>
  <c r="BC138" i="50"/>
  <c r="BB137" i="50"/>
  <c r="AZ111" i="50"/>
  <c r="BD138" i="50"/>
  <c r="BB138" i="50"/>
  <c r="AZ114" i="50"/>
  <c r="BB106" i="50"/>
  <c r="BB96" i="50"/>
  <c r="BC152" i="50"/>
  <c r="BA112" i="50"/>
  <c r="BC155" i="50"/>
  <c r="BB119" i="50"/>
  <c r="BC148" i="50"/>
  <c r="BA118" i="50"/>
  <c r="BA108" i="50"/>
  <c r="BB144" i="50"/>
  <c r="BB117" i="50"/>
  <c r="BB116" i="50"/>
  <c r="BD150" i="50"/>
  <c r="BC150" i="50"/>
  <c r="BA120" i="50"/>
  <c r="BC144" i="50"/>
  <c r="BD114" i="50"/>
  <c r="BB122" i="50"/>
  <c r="BA107" i="50"/>
  <c r="BD141" i="50"/>
  <c r="BC141" i="50"/>
  <c r="BB123" i="50"/>
  <c r="BB118" i="50"/>
  <c r="BB120" i="50"/>
  <c r="BD116" i="50"/>
  <c r="BB95" i="50"/>
  <c r="BA110" i="50"/>
  <c r="BD100" i="50"/>
  <c r="BC143" i="50"/>
  <c r="BD147" i="50"/>
  <c r="BC147" i="50"/>
  <c r="BA114" i="50"/>
  <c r="BA117" i="50"/>
  <c r="BA98" i="50"/>
  <c r="BC142" i="50"/>
  <c r="BD112" i="50"/>
  <c r="AZ96" i="50"/>
  <c r="AZ107" i="50"/>
  <c r="BA111" i="50"/>
  <c r="BD149" i="50"/>
  <c r="BC149" i="50"/>
  <c r="AZ108" i="50"/>
  <c r="BB150" i="50"/>
  <c r="BD119" i="50"/>
  <c r="BN63" i="42"/>
  <c r="BV63" i="42" s="1"/>
  <c r="BC97" i="50"/>
  <c r="BB87" i="50"/>
  <c r="BA87" i="50"/>
  <c r="BD127" i="50"/>
  <c r="BB83" i="50"/>
  <c r="BB133" i="50"/>
  <c r="BA78" i="50"/>
  <c r="BC96" i="50"/>
  <c r="BD89" i="50"/>
  <c r="BC89" i="50"/>
  <c r="BD81" i="50"/>
  <c r="BC103" i="50"/>
  <c r="BA77" i="50"/>
  <c r="BA81" i="50"/>
  <c r="BB89" i="50"/>
  <c r="BB64" i="50"/>
  <c r="BB99" i="50"/>
  <c r="AY63" i="42"/>
  <c r="BO63" i="42" s="1"/>
  <c r="BN65" i="42"/>
  <c r="BV65" i="42" s="1"/>
  <c r="AX61" i="42"/>
  <c r="BN61" i="42" s="1"/>
  <c r="BV61" i="42" s="1"/>
  <c r="AY62" i="42"/>
  <c r="BO62" i="42" s="1"/>
  <c r="BW62" i="42" s="1"/>
  <c r="BB63" i="42"/>
  <c r="BR63" i="42" s="1"/>
  <c r="BZ63" i="42" s="1"/>
  <c r="BA63" i="42"/>
  <c r="BQ63" i="42" s="1"/>
  <c r="BY63" i="42" s="1"/>
  <c r="BW63" i="42"/>
  <c r="AY65" i="42"/>
  <c r="BO65" i="42" s="1"/>
  <c r="BW65" i="42" s="1"/>
  <c r="AZ62" i="42"/>
  <c r="BP62" i="42" s="1"/>
  <c r="BO61" i="42"/>
  <c r="BW61" i="42" s="1"/>
  <c r="BC133" i="50"/>
  <c r="BA132" i="50"/>
  <c r="BB78" i="50"/>
  <c r="BB77" i="50"/>
  <c r="BC87" i="50"/>
  <c r="BC77" i="50"/>
  <c r="BA133" i="50"/>
  <c r="AZ132" i="50"/>
  <c r="AZ131" i="50"/>
  <c r="BB132" i="50"/>
  <c r="BA72" i="50"/>
  <c r="BB72" i="50"/>
  <c r="BB103" i="50"/>
  <c r="BC72" i="50"/>
  <c r="BB85" i="50"/>
  <c r="AZ75" i="50"/>
  <c r="BB75" i="50"/>
  <c r="BA73" i="50"/>
  <c r="BB70" i="50"/>
  <c r="BD70" i="50"/>
  <c r="AZ71" i="50"/>
  <c r="BC78" i="50"/>
  <c r="BC95" i="50"/>
  <c r="BA71" i="50"/>
  <c r="AZ83" i="50"/>
  <c r="AZ65" i="50"/>
  <c r="AZ68" i="50"/>
  <c r="BC81" i="50"/>
  <c r="BB81" i="50"/>
  <c r="AZ76" i="50"/>
  <c r="BA94" i="50"/>
  <c r="BD78" i="50"/>
  <c r="BC132" i="50"/>
  <c r="AZ66" i="50"/>
  <c r="BC113" i="50"/>
  <c r="BC99" i="50"/>
  <c r="BC136" i="50"/>
  <c r="BD103" i="50"/>
  <c r="BA75" i="50"/>
  <c r="BA88" i="50"/>
  <c r="AZ82" i="50"/>
  <c r="BB128" i="50"/>
  <c r="AZ67" i="50"/>
  <c r="BA66" i="50"/>
  <c r="BB74" i="50"/>
  <c r="AZ80" i="50"/>
  <c r="BC106" i="50"/>
  <c r="AZ74" i="50"/>
  <c r="BA134" i="50"/>
  <c r="AZ79" i="50"/>
  <c r="BA63" i="50"/>
  <c r="BA126" i="50"/>
  <c r="BA82" i="50"/>
  <c r="BB97" i="50"/>
  <c r="BB104" i="50"/>
  <c r="BB126" i="50"/>
  <c r="BD75" i="50"/>
  <c r="BC75" i="50"/>
  <c r="BA92" i="50"/>
  <c r="AZ84" i="50"/>
  <c r="BB71" i="50"/>
  <c r="BC105" i="50"/>
  <c r="BA124" i="50"/>
  <c r="BB94" i="50"/>
  <c r="BB93" i="50"/>
  <c r="BB67" i="50"/>
  <c r="BA69" i="50"/>
  <c r="BB131" i="50"/>
  <c r="BA74" i="50"/>
  <c r="BC135" i="50"/>
  <c r="BA76" i="50"/>
  <c r="BB91" i="50"/>
  <c r="BA85" i="50"/>
  <c r="BB124" i="50"/>
  <c r="BA84" i="50"/>
  <c r="BC125" i="50"/>
  <c r="BB73" i="50"/>
  <c r="BB80" i="50"/>
  <c r="BD121" i="50"/>
  <c r="BA93" i="50"/>
  <c r="BA65" i="50"/>
  <c r="AZ69" i="50"/>
  <c r="BA131" i="50"/>
  <c r="BB76" i="50"/>
  <c r="BB66" i="50"/>
  <c r="BD88" i="50"/>
  <c r="BC88" i="50"/>
  <c r="BB88" i="50"/>
  <c r="BA125" i="50"/>
  <c r="BA68" i="50"/>
  <c r="BD128" i="50"/>
  <c r="BC128" i="50"/>
  <c r="BA91" i="50"/>
  <c r="BC98" i="50"/>
  <c r="BC85" i="50"/>
  <c r="BB98" i="50"/>
  <c r="BC126" i="50"/>
  <c r="BA86" i="50"/>
  <c r="BD83" i="50"/>
  <c r="BC83" i="50"/>
  <c r="BD117" i="50"/>
  <c r="BC129" i="50"/>
  <c r="AZ73" i="50"/>
  <c r="BB134" i="50"/>
  <c r="BC93" i="50"/>
  <c r="BA79" i="50"/>
  <c r="BB63" i="50"/>
  <c r="BD104" i="50"/>
  <c r="BC104" i="50"/>
  <c r="BA80" i="50"/>
  <c r="BB92" i="50"/>
  <c r="BB84" i="50"/>
  <c r="AZ85" i="50"/>
  <c r="BB125" i="50"/>
  <c r="AZ86" i="50"/>
  <c r="BA83" i="50"/>
  <c r="N332" i="50" l="1"/>
  <c r="BB257" i="50"/>
  <c r="J330" i="50"/>
  <c r="BB267" i="50"/>
  <c r="BC257" i="50"/>
  <c r="AQ281" i="50"/>
  <c r="O101" i="66"/>
  <c r="Q105" i="66" s="1"/>
  <c r="K209" i="50"/>
  <c r="K342" i="50" s="1"/>
  <c r="M332" i="50"/>
  <c r="L209" i="50"/>
  <c r="L342" i="50" s="1"/>
  <c r="J329" i="50"/>
  <c r="BA287" i="50"/>
  <c r="K330" i="50" s="1"/>
  <c r="BC227" i="50"/>
  <c r="BB281" i="50"/>
  <c r="BC267" i="50"/>
  <c r="AT79" i="42"/>
  <c r="P133" i="25"/>
  <c r="AZ79" i="42"/>
  <c r="BP79" i="42" s="1"/>
  <c r="O133" i="25"/>
  <c r="BC236" i="50"/>
  <c r="BB286" i="50"/>
  <c r="BB227" i="50"/>
  <c r="BC277" i="50"/>
  <c r="BA79" i="42"/>
  <c r="BQ79" i="42" s="1"/>
  <c r="AR288" i="50"/>
  <c r="BD288" i="50" s="1"/>
  <c r="BA246" i="50"/>
  <c r="K329" i="50" s="1"/>
  <c r="BA222" i="50"/>
  <c r="AP222" i="50"/>
  <c r="BB288" i="50"/>
  <c r="BB268" i="50"/>
  <c r="BC286" i="50"/>
  <c r="B513" i="40"/>
  <c r="B231" i="65"/>
  <c r="AR306" i="50"/>
  <c r="BD306" i="50" s="1"/>
  <c r="BC306" i="50"/>
  <c r="AQ298" i="50"/>
  <c r="BB298" i="50"/>
  <c r="L331" i="50" s="1"/>
  <c r="BA67" i="42"/>
  <c r="BQ67" i="42" s="1"/>
  <c r="AR301" i="50"/>
  <c r="BD301" i="50" s="1"/>
  <c r="BC301" i="50"/>
  <c r="AR302" i="50"/>
  <c r="BD302" i="50" s="1"/>
  <c r="BC302" i="50"/>
  <c r="BB245" i="50"/>
  <c r="AQ245" i="50"/>
  <c r="AR300" i="50"/>
  <c r="BD300" i="50" s="1"/>
  <c r="BC300" i="50"/>
  <c r="AR299" i="50"/>
  <c r="BD299" i="50" s="1"/>
  <c r="BC299" i="50"/>
  <c r="AR296" i="50"/>
  <c r="BD296" i="50" s="1"/>
  <c r="BC296" i="50"/>
  <c r="BB69" i="42"/>
  <c r="BR69" i="42" s="1"/>
  <c r="BZ69" i="42" s="1"/>
  <c r="BA69" i="42"/>
  <c r="BQ69" i="42" s="1"/>
  <c r="BC269" i="50"/>
  <c r="AR273" i="50"/>
  <c r="BD273" i="50" s="1"/>
  <c r="BC273" i="50"/>
  <c r="AQ221" i="50"/>
  <c r="BB221" i="50"/>
  <c r="AQ228" i="50"/>
  <c r="BB228" i="50"/>
  <c r="AQ255" i="50"/>
  <c r="BB255" i="50"/>
  <c r="AQ250" i="50"/>
  <c r="BB250" i="50"/>
  <c r="AQ229" i="50"/>
  <c r="BB229" i="50"/>
  <c r="AQ280" i="50"/>
  <c r="BB280" i="50"/>
  <c r="AQ285" i="50"/>
  <c r="BB285" i="50"/>
  <c r="AQ226" i="50"/>
  <c r="BB226" i="50"/>
  <c r="AR253" i="50"/>
  <c r="BD253" i="50" s="1"/>
  <c r="BC253" i="50"/>
  <c r="AR265" i="50"/>
  <c r="BD265" i="50" s="1"/>
  <c r="BC265" i="50"/>
  <c r="AR287" i="50"/>
  <c r="BD287" i="50" s="1"/>
  <c r="BC287" i="50"/>
  <c r="AR282" i="50"/>
  <c r="BD282" i="50" s="1"/>
  <c r="BC282" i="50"/>
  <c r="AR256" i="50"/>
  <c r="BD256" i="50" s="1"/>
  <c r="BC256" i="50"/>
  <c r="AR246" i="50"/>
  <c r="BD246" i="50" s="1"/>
  <c r="BC246" i="50"/>
  <c r="AQ262" i="50"/>
  <c r="BB262" i="50"/>
  <c r="AQ251" i="50"/>
  <c r="BB251" i="50"/>
  <c r="AQ230" i="50"/>
  <c r="BB230" i="50"/>
  <c r="AQ279" i="50"/>
  <c r="BB279" i="50"/>
  <c r="AR264" i="50"/>
  <c r="BD264" i="50" s="1"/>
  <c r="BC264" i="50"/>
  <c r="AQ261" i="50"/>
  <c r="BB261" i="50"/>
  <c r="AQ225" i="50"/>
  <c r="BB225" i="50"/>
  <c r="AR270" i="50"/>
  <c r="BD270" i="50" s="1"/>
  <c r="BC270" i="50"/>
  <c r="AR290" i="50"/>
  <c r="BD290" i="50" s="1"/>
  <c r="BC290" i="50"/>
  <c r="AR224" i="50"/>
  <c r="BD224" i="50" s="1"/>
  <c r="BC224" i="50"/>
  <c r="AQ223" i="50"/>
  <c r="BB223" i="50"/>
  <c r="AQ274" i="50"/>
  <c r="BB274" i="50"/>
  <c r="AP284" i="50"/>
  <c r="BA284" i="50"/>
  <c r="AQ258" i="50"/>
  <c r="BB258" i="50"/>
  <c r="AQ244" i="50"/>
  <c r="BB244" i="50"/>
  <c r="AQ235" i="50"/>
  <c r="BB235" i="50"/>
  <c r="BA90" i="50"/>
  <c r="K206" i="50" s="1"/>
  <c r="BB90" i="50"/>
  <c r="BA61" i="42"/>
  <c r="BQ61" i="42" s="1"/>
  <c r="AY64" i="42"/>
  <c r="BO64" i="42" s="1"/>
  <c r="BW64" i="42" s="1"/>
  <c r="BC102" i="50"/>
  <c r="BA64" i="42"/>
  <c r="BQ64" i="42" s="1"/>
  <c r="K208" i="50"/>
  <c r="K341" i="50" s="1"/>
  <c r="J207" i="50"/>
  <c r="K207" i="50"/>
  <c r="BB101" i="50"/>
  <c r="BD195" i="50"/>
  <c r="BC195" i="50"/>
  <c r="BD189" i="50"/>
  <c r="BC189" i="50"/>
  <c r="L208" i="50"/>
  <c r="BD188" i="50"/>
  <c r="BC188" i="50"/>
  <c r="BD190" i="50"/>
  <c r="BC190" i="50"/>
  <c r="BB187" i="50"/>
  <c r="J206" i="50"/>
  <c r="AZ61" i="42"/>
  <c r="BP61" i="42" s="1"/>
  <c r="BC100" i="50"/>
  <c r="BB100" i="50"/>
  <c r="BC101" i="50"/>
  <c r="BD101" i="50"/>
  <c r="BC114" i="50"/>
  <c r="BC120" i="50"/>
  <c r="BD120" i="50"/>
  <c r="BB110" i="50"/>
  <c r="BD122" i="50"/>
  <c r="BC122" i="50"/>
  <c r="BB111" i="50"/>
  <c r="BC112" i="50"/>
  <c r="BC123" i="50"/>
  <c r="BD123" i="50"/>
  <c r="BB107" i="50"/>
  <c r="BB108" i="50"/>
  <c r="BB62" i="50"/>
  <c r="BC127" i="50"/>
  <c r="BB62" i="42"/>
  <c r="BR62" i="42" s="1"/>
  <c r="BZ62" i="42" s="1"/>
  <c r="BA62" i="42"/>
  <c r="BQ62" i="42" s="1"/>
  <c r="BY62" i="42" s="1"/>
  <c r="AZ65" i="42"/>
  <c r="BP65" i="42" s="1"/>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N209" i="50" s="1"/>
  <c r="BC134" i="50"/>
  <c r="M209" i="50" s="1"/>
  <c r="BB68" i="50"/>
  <c r="BB65" i="50"/>
  <c r="BD124" i="50"/>
  <c r="BC124" i="50"/>
  <c r="BD74" i="50"/>
  <c r="BC74" i="50"/>
  <c r="AV60" i="42"/>
  <c r="M342" i="50" l="1"/>
  <c r="M331" i="50"/>
  <c r="L330" i="50"/>
  <c r="N342" i="50"/>
  <c r="L329" i="50"/>
  <c r="BC281" i="50"/>
  <c r="AR281" i="50"/>
  <c r="BD281" i="50" s="1"/>
  <c r="BB79" i="42"/>
  <c r="BR79" i="42" s="1"/>
  <c r="BZ79" i="42" s="1"/>
  <c r="Q133" i="25"/>
  <c r="BY64" i="42"/>
  <c r="BY61" i="42"/>
  <c r="AQ222" i="50"/>
  <c r="BB222" i="50"/>
  <c r="L341" i="50"/>
  <c r="B514" i="40"/>
  <c r="B232" i="65"/>
  <c r="AR298" i="50"/>
  <c r="BD298" i="50" s="1"/>
  <c r="N331" i="50" s="1"/>
  <c r="BC298" i="50"/>
  <c r="AR245" i="50"/>
  <c r="BD245" i="50" s="1"/>
  <c r="BC245" i="50"/>
  <c r="BB67" i="42"/>
  <c r="BR67" i="42" s="1"/>
  <c r="BZ67" i="42" s="1"/>
  <c r="M36" i="32" s="1"/>
  <c r="AR235" i="50"/>
  <c r="BD235" i="50" s="1"/>
  <c r="BC235" i="50"/>
  <c r="AR258" i="50"/>
  <c r="BD258" i="50" s="1"/>
  <c r="BC258" i="50"/>
  <c r="AR274" i="50"/>
  <c r="BD274" i="50" s="1"/>
  <c r="BC274" i="50"/>
  <c r="AR261" i="50"/>
  <c r="BD261" i="50" s="1"/>
  <c r="BC261" i="50"/>
  <c r="AR279" i="50"/>
  <c r="BD279" i="50" s="1"/>
  <c r="BC279" i="50"/>
  <c r="AR251" i="50"/>
  <c r="BD251" i="50" s="1"/>
  <c r="BC251" i="50"/>
  <c r="AR226" i="50"/>
  <c r="BD226" i="50" s="1"/>
  <c r="BC226" i="50"/>
  <c r="AR280" i="50"/>
  <c r="BD280" i="50" s="1"/>
  <c r="BC280" i="50"/>
  <c r="AR250" i="50"/>
  <c r="BD250" i="50" s="1"/>
  <c r="BC250" i="50"/>
  <c r="AR228" i="50"/>
  <c r="BD228" i="50" s="1"/>
  <c r="BC228" i="50"/>
  <c r="AR244" i="50"/>
  <c r="BD244" i="50" s="1"/>
  <c r="N329" i="50" s="1"/>
  <c r="BC244" i="50"/>
  <c r="AQ284" i="50"/>
  <c r="BB284" i="50"/>
  <c r="AR223" i="50"/>
  <c r="BD223" i="50" s="1"/>
  <c r="BC223" i="50"/>
  <c r="AR225" i="50"/>
  <c r="BD225" i="50" s="1"/>
  <c r="BC225" i="50"/>
  <c r="AR230" i="50"/>
  <c r="BD230" i="50" s="1"/>
  <c r="BC230" i="50"/>
  <c r="AR262" i="50"/>
  <c r="BD262" i="50" s="1"/>
  <c r="BC262" i="50"/>
  <c r="AR285" i="50"/>
  <c r="BD285" i="50" s="1"/>
  <c r="BC285" i="50"/>
  <c r="AR229" i="50"/>
  <c r="BD229" i="50" s="1"/>
  <c r="BC229" i="50"/>
  <c r="AR255" i="50"/>
  <c r="BD255" i="50" s="1"/>
  <c r="BC255" i="50"/>
  <c r="AR221" i="50"/>
  <c r="BD221" i="50" s="1"/>
  <c r="BC221" i="50"/>
  <c r="BB64" i="42"/>
  <c r="BR64" i="42" s="1"/>
  <c r="BZ64" i="42" s="1"/>
  <c r="N208" i="50"/>
  <c r="L207" i="50"/>
  <c r="M208" i="50"/>
  <c r="M341" i="50" s="1"/>
  <c r="BD187" i="50"/>
  <c r="BC187" i="50"/>
  <c r="L206" i="50"/>
  <c r="BD108" i="50"/>
  <c r="BC108" i="50"/>
  <c r="BD110" i="50"/>
  <c r="BC110" i="50"/>
  <c r="BD107" i="50"/>
  <c r="BC107" i="50"/>
  <c r="BD111" i="50"/>
  <c r="BC111" i="50"/>
  <c r="J340" i="50"/>
  <c r="BC64" i="50"/>
  <c r="BB65" i="42"/>
  <c r="BR65" i="42" s="1"/>
  <c r="BZ65" i="42" s="1"/>
  <c r="BA65" i="42"/>
  <c r="BQ65" i="42" s="1"/>
  <c r="BY65" i="42" s="1"/>
  <c r="BD65" i="50"/>
  <c r="BC65" i="50"/>
  <c r="BD82" i="50"/>
  <c r="BC82" i="50"/>
  <c r="BD86" i="50"/>
  <c r="BC86" i="50"/>
  <c r="BD68" i="50"/>
  <c r="BC68" i="50"/>
  <c r="BD69" i="50"/>
  <c r="BC69" i="50"/>
  <c r="BD79" i="50"/>
  <c r="BC79" i="50"/>
  <c r="BL60" i="42"/>
  <c r="M329" i="50" l="1"/>
  <c r="M330" i="50"/>
  <c r="N330" i="50"/>
  <c r="AR222" i="50"/>
  <c r="BD222" i="50" s="1"/>
  <c r="BC222" i="50"/>
  <c r="B515" i="40"/>
  <c r="B233" i="65"/>
  <c r="N341" i="50"/>
  <c r="AR284" i="50"/>
  <c r="BD284" i="50" s="1"/>
  <c r="BC284" i="50"/>
  <c r="M207" i="50"/>
  <c r="N207" i="50"/>
  <c r="M206" i="50"/>
  <c r="N206" i="50"/>
  <c r="BD64" i="50"/>
  <c r="F177" i="24"/>
  <c r="F72" i="36" s="1"/>
  <c r="F176" i="24"/>
  <c r="F71" i="36" s="1"/>
  <c r="F70" i="36"/>
  <c r="F174" i="24"/>
  <c r="F69" i="36" s="1"/>
  <c r="F106" i="24"/>
  <c r="F27" i="34" s="1"/>
  <c r="L37" i="65"/>
  <c r="K36" i="65"/>
  <c r="J35" i="65"/>
  <c r="I34" i="65"/>
  <c r="B516" i="40" l="1"/>
  <c r="B234" i="65"/>
  <c r="H31" i="37"/>
  <c r="J24" i="32"/>
  <c r="L35" i="37"/>
  <c r="L26" i="32"/>
  <c r="I32" i="37"/>
  <c r="I23" i="32"/>
  <c r="K25" i="32"/>
  <c r="M36" i="37"/>
  <c r="M27" i="32"/>
  <c r="J18" i="68"/>
  <c r="J33" i="37"/>
  <c r="K19" i="68"/>
  <c r="K34" i="37"/>
  <c r="N36" i="50"/>
  <c r="N34" i="42"/>
  <c r="Q44" i="25"/>
  <c r="I29" i="42"/>
  <c r="I31" i="50"/>
  <c r="L39" i="25"/>
  <c r="J30" i="42"/>
  <c r="J32" i="50"/>
  <c r="M40" i="25"/>
  <c r="F77" i="36"/>
  <c r="F76" i="36"/>
  <c r="L32" i="42"/>
  <c r="L34" i="50"/>
  <c r="O42" i="25"/>
  <c r="K33" i="50"/>
  <c r="K31" i="42"/>
  <c r="N41" i="25"/>
  <c r="M33" i="42"/>
  <c r="M35" i="50"/>
  <c r="P43" i="25"/>
  <c r="B517" i="40" l="1"/>
  <c r="B235" i="65"/>
  <c r="L36" i="65"/>
  <c r="L392" i="65" s="1"/>
  <c r="M44" i="32" s="1"/>
  <c r="L20" i="68"/>
  <c r="K35" i="65"/>
  <c r="J34" i="65"/>
  <c r="L31" i="42"/>
  <c r="M32" i="42"/>
  <c r="O41" i="25"/>
  <c r="L33" i="50"/>
  <c r="P42" i="25"/>
  <c r="M34" i="50"/>
  <c r="I31" i="37"/>
  <c r="J32" i="37"/>
  <c r="J846" i="37" s="1"/>
  <c r="J23" i="32"/>
  <c r="L24" i="32"/>
  <c r="L34" i="37"/>
  <c r="L25" i="32"/>
  <c r="K33" i="37"/>
  <c r="K24" i="32"/>
  <c r="M35" i="37"/>
  <c r="M26" i="32"/>
  <c r="M34" i="37"/>
  <c r="M25" i="32"/>
  <c r="BE60" i="42"/>
  <c r="K32" i="50"/>
  <c r="K30" i="42"/>
  <c r="N40" i="25"/>
  <c r="N35" i="50"/>
  <c r="N33" i="42"/>
  <c r="Q43" i="25"/>
  <c r="J29" i="42"/>
  <c r="J31" i="50"/>
  <c r="M39" i="25"/>
  <c r="P41" i="25"/>
  <c r="N32" i="42"/>
  <c r="N34" i="50"/>
  <c r="Q42" i="25"/>
  <c r="E758" i="40"/>
  <c r="G670" i="40"/>
  <c r="G674" i="40" s="1"/>
  <c r="H670" i="40"/>
  <c r="H675" i="40" s="1"/>
  <c r="I670" i="40"/>
  <c r="I676" i="40" s="1"/>
  <c r="J670" i="40"/>
  <c r="J677" i="40" s="1"/>
  <c r="K670" i="40"/>
  <c r="K678" i="40" s="1"/>
  <c r="L670" i="40"/>
  <c r="L679" i="40" s="1"/>
  <c r="M670" i="40"/>
  <c r="M680" i="40" s="1"/>
  <c r="N670" i="40"/>
  <c r="N681" i="40" s="1"/>
  <c r="O670" i="40"/>
  <c r="O682" i="40" s="1"/>
  <c r="P670" i="40"/>
  <c r="P683" i="40" s="1"/>
  <c r="Q670" i="40"/>
  <c r="Q684" i="40" s="1"/>
  <c r="R670" i="40"/>
  <c r="R685" i="40" s="1"/>
  <c r="S670" i="40"/>
  <c r="S686" i="40" s="1"/>
  <c r="T670" i="40"/>
  <c r="T687" i="40" s="1"/>
  <c r="U670" i="40"/>
  <c r="U688" i="40" s="1"/>
  <c r="V670" i="40"/>
  <c r="V689" i="40" s="1"/>
  <c r="W670" i="40"/>
  <c r="W690" i="40" s="1"/>
  <c r="X670" i="40"/>
  <c r="X691" i="40" s="1"/>
  <c r="Y670" i="40"/>
  <c r="Y692" i="40" s="1"/>
  <c r="Z670" i="40"/>
  <c r="Z693" i="40" s="1"/>
  <c r="AA670" i="40"/>
  <c r="AA694" i="40" s="1"/>
  <c r="AB670" i="40"/>
  <c r="AB695" i="40" s="1"/>
  <c r="AC670" i="40"/>
  <c r="AC696" i="40" s="1"/>
  <c r="AD670" i="40"/>
  <c r="AD697" i="40" s="1"/>
  <c r="AE670" i="40"/>
  <c r="AE698" i="40" s="1"/>
  <c r="AF670" i="40"/>
  <c r="AF699" i="40" s="1"/>
  <c r="AG670" i="40"/>
  <c r="AG700" i="40" s="1"/>
  <c r="AH670" i="40"/>
  <c r="AH701" i="40" s="1"/>
  <c r="AI670" i="40"/>
  <c r="AI702" i="40" s="1"/>
  <c r="AJ670" i="40"/>
  <c r="AJ703" i="40" s="1"/>
  <c r="AK670" i="40"/>
  <c r="AK704" i="40" s="1"/>
  <c r="AL670" i="40"/>
  <c r="AL705" i="40" s="1"/>
  <c r="AM670" i="40"/>
  <c r="AM706" i="40" s="1"/>
  <c r="AN670" i="40"/>
  <c r="AN707" i="40" s="1"/>
  <c r="AO670" i="40"/>
  <c r="AO708" i="40" s="1"/>
  <c r="AP670" i="40"/>
  <c r="AP709" i="40" s="1"/>
  <c r="AQ670" i="40"/>
  <c r="AQ710" i="40" s="1"/>
  <c r="AR670" i="40"/>
  <c r="AR711" i="40" s="1"/>
  <c r="AS670" i="40"/>
  <c r="AS712" i="40" s="1"/>
  <c r="AT670" i="40"/>
  <c r="AT713" i="40" s="1"/>
  <c r="AU670" i="40"/>
  <c r="AU714" i="40" s="1"/>
  <c r="AV670" i="40"/>
  <c r="AV715" i="40" s="1"/>
  <c r="AW670" i="40"/>
  <c r="AW716" i="40" s="1"/>
  <c r="AX670" i="40"/>
  <c r="AX717" i="40" s="1"/>
  <c r="AY670" i="40"/>
  <c r="AY718" i="40" s="1"/>
  <c r="AZ670" i="40"/>
  <c r="AZ719" i="40" s="1"/>
  <c r="BA670" i="40"/>
  <c r="BA720" i="40" s="1"/>
  <c r="BB670" i="40"/>
  <c r="BB721" i="40" s="1"/>
  <c r="BC670" i="40"/>
  <c r="BC722" i="40" s="1"/>
  <c r="BE670" i="40"/>
  <c r="BE724" i="40" s="1"/>
  <c r="BF670" i="40"/>
  <c r="BF725" i="40" s="1"/>
  <c r="BG670" i="40"/>
  <c r="BG726" i="40" s="1"/>
  <c r="BH670" i="40"/>
  <c r="BH727" i="40" s="1"/>
  <c r="BI670" i="40"/>
  <c r="BI728" i="40" s="1"/>
  <c r="BJ670" i="40"/>
  <c r="BJ729" i="40" s="1"/>
  <c r="BL670" i="40"/>
  <c r="BL731" i="40" s="1"/>
  <c r="BM670" i="40"/>
  <c r="BM732" i="40" s="1"/>
  <c r="BN670" i="40"/>
  <c r="BN733" i="40" s="1"/>
  <c r="BO670" i="40"/>
  <c r="BO734" i="40" s="1"/>
  <c r="BP670" i="40"/>
  <c r="BP735" i="40" s="1"/>
  <c r="BQ670" i="40"/>
  <c r="BQ736" i="40" s="1"/>
  <c r="BR670" i="40"/>
  <c r="BS670" i="40"/>
  <c r="BT670" i="40"/>
  <c r="BU670" i="40"/>
  <c r="BV670" i="40"/>
  <c r="BW670" i="40"/>
  <c r="BX670" i="40"/>
  <c r="BY670" i="40"/>
  <c r="BZ670" i="40"/>
  <c r="CA670" i="40"/>
  <c r="CB670" i="40"/>
  <c r="F670" i="40"/>
  <c r="F673" i="40" s="1"/>
  <c r="E670" i="40"/>
  <c r="BK670" i="40"/>
  <c r="BK730" i="40" s="1"/>
  <c r="BD670" i="40"/>
  <c r="BD723" i="40" s="1"/>
  <c r="M42" i="32" l="1"/>
  <c r="M39" i="32"/>
  <c r="M38" i="32"/>
  <c r="M45" i="32"/>
  <c r="B518" i="40"/>
  <c r="B236" i="65"/>
  <c r="BY66" i="42"/>
  <c r="BY73" i="42"/>
  <c r="BY78" i="42"/>
  <c r="BY79" i="42"/>
  <c r="BY67" i="42"/>
  <c r="BY71" i="42"/>
  <c r="BY75" i="42"/>
  <c r="BY74" i="42"/>
  <c r="BY70" i="42"/>
  <c r="BY76" i="42"/>
  <c r="BY72" i="42"/>
  <c r="BY77" i="42"/>
  <c r="BY68" i="42"/>
  <c r="BY69" i="42"/>
  <c r="L35" i="65"/>
  <c r="L19" i="68"/>
  <c r="L34" i="65"/>
  <c r="L18" i="68"/>
  <c r="K34" i="65"/>
  <c r="K18" i="68"/>
  <c r="M31" i="42"/>
  <c r="M33" i="50"/>
  <c r="BX61" i="42"/>
  <c r="BX63" i="42"/>
  <c r="BX62" i="42"/>
  <c r="BX64" i="42"/>
  <c r="BX65" i="42"/>
  <c r="AZ123" i="50"/>
  <c r="L33" i="37"/>
  <c r="M33" i="37"/>
  <c r="M24" i="32"/>
  <c r="K32" i="37"/>
  <c r="K23" i="32"/>
  <c r="J31" i="37"/>
  <c r="K340" i="50"/>
  <c r="K31" i="50"/>
  <c r="K29" i="42"/>
  <c r="N39" i="25"/>
  <c r="N31" i="42"/>
  <c r="N33" i="50"/>
  <c r="Q41" i="25"/>
  <c r="AW60" i="42"/>
  <c r="L32" i="50"/>
  <c r="L30" i="42"/>
  <c r="O40" i="25"/>
  <c r="CB747" i="40"/>
  <c r="BX743" i="40"/>
  <c r="BY743" i="40" s="1"/>
  <c r="BT739" i="40"/>
  <c r="BU739" i="40" s="1"/>
  <c r="CA746" i="40"/>
  <c r="CB746" i="40" s="1"/>
  <c r="BW742" i="40"/>
  <c r="BX742" i="40" s="1"/>
  <c r="BS738" i="40"/>
  <c r="BT738" i="40" s="1"/>
  <c r="BV741" i="40"/>
  <c r="BW741" i="40" s="1"/>
  <c r="BZ745" i="40"/>
  <c r="CA745" i="40" s="1"/>
  <c r="BR737" i="40"/>
  <c r="BS737" i="40" s="1"/>
  <c r="BT737" i="40" s="1"/>
  <c r="BU737" i="40" s="1"/>
  <c r="BV737" i="40" s="1"/>
  <c r="BW737" i="40" s="1"/>
  <c r="BX737" i="40" s="1"/>
  <c r="BY737" i="40" s="1"/>
  <c r="BZ737" i="40" s="1"/>
  <c r="CA737" i="40" s="1"/>
  <c r="BY744" i="40"/>
  <c r="BZ744" i="40" s="1"/>
  <c r="BU740" i="40"/>
  <c r="BV740" i="40" s="1"/>
  <c r="I675" i="40"/>
  <c r="J675" i="40" s="1"/>
  <c r="K675" i="40" s="1"/>
  <c r="L675" i="40" s="1"/>
  <c r="M675" i="40" s="1"/>
  <c r="N675" i="40" s="1"/>
  <c r="O675" i="40" s="1"/>
  <c r="P675" i="40" s="1"/>
  <c r="Q675" i="40" s="1"/>
  <c r="R675" i="40" s="1"/>
  <c r="S675" i="40" s="1"/>
  <c r="T675" i="40" s="1"/>
  <c r="U675" i="40" s="1"/>
  <c r="V675" i="40" s="1"/>
  <c r="W675" i="40" s="1"/>
  <c r="X675" i="40" s="1"/>
  <c r="Y675" i="40" s="1"/>
  <c r="Z675" i="40" s="1"/>
  <c r="AA675" i="40" s="1"/>
  <c r="AB675" i="40" s="1"/>
  <c r="AC675" i="40" s="1"/>
  <c r="AD675" i="40" s="1"/>
  <c r="AE675" i="40" s="1"/>
  <c r="AF675" i="40" s="1"/>
  <c r="AG675" i="40" s="1"/>
  <c r="AH675" i="40" s="1"/>
  <c r="AI675" i="40" s="1"/>
  <c r="AJ675" i="40" s="1"/>
  <c r="AK675" i="40" s="1"/>
  <c r="AL675" i="40" s="1"/>
  <c r="AM675" i="40" s="1"/>
  <c r="AN675" i="40" s="1"/>
  <c r="AO675" i="40" s="1"/>
  <c r="AP675" i="40" s="1"/>
  <c r="AQ675" i="40" s="1"/>
  <c r="AR675" i="40" s="1"/>
  <c r="AS675" i="40" s="1"/>
  <c r="AT675" i="40" s="1"/>
  <c r="AU675" i="40" s="1"/>
  <c r="AV675" i="40" s="1"/>
  <c r="AW675" i="40" s="1"/>
  <c r="AX675" i="40" s="1"/>
  <c r="AY675" i="40" s="1"/>
  <c r="AZ675" i="40" s="1"/>
  <c r="BA675" i="40" s="1"/>
  <c r="BB675" i="40" s="1"/>
  <c r="BC675" i="40" s="1"/>
  <c r="BD675" i="40" s="1"/>
  <c r="BE675" i="40" s="1"/>
  <c r="BF675" i="40" s="1"/>
  <c r="BG675" i="40" s="1"/>
  <c r="BH675" i="40" s="1"/>
  <c r="BI675" i="40" s="1"/>
  <c r="BJ675" i="40" s="1"/>
  <c r="BK675" i="40" s="1"/>
  <c r="BL675" i="40" s="1"/>
  <c r="BM675" i="40" s="1"/>
  <c r="BN675" i="40" s="1"/>
  <c r="BO675" i="40" s="1"/>
  <c r="BP675" i="40" s="1"/>
  <c r="BQ675" i="40" s="1"/>
  <c r="BR675" i="40" s="1"/>
  <c r="BS675" i="40" s="1"/>
  <c r="BT675" i="40" s="1"/>
  <c r="BU675" i="40" s="1"/>
  <c r="BV675" i="40" s="1"/>
  <c r="BW675" i="40" s="1"/>
  <c r="BX675" i="40" s="1"/>
  <c r="BY675" i="40" s="1"/>
  <c r="BZ675" i="40" s="1"/>
  <c r="CA675" i="40" s="1"/>
  <c r="CB675" i="40" s="1"/>
  <c r="AO707" i="40"/>
  <c r="AP707" i="40" s="1"/>
  <c r="AQ707" i="40" s="1"/>
  <c r="AR707" i="40" s="1"/>
  <c r="AS707" i="40" s="1"/>
  <c r="AT707" i="40" s="1"/>
  <c r="AU707" i="40" s="1"/>
  <c r="AV707" i="40" s="1"/>
  <c r="AW707" i="40" s="1"/>
  <c r="AX707" i="40" s="1"/>
  <c r="AY707" i="40" s="1"/>
  <c r="AZ707" i="40" s="1"/>
  <c r="BA707" i="40" s="1"/>
  <c r="BB707" i="40" s="1"/>
  <c r="BC707" i="40" s="1"/>
  <c r="BD707" i="40" s="1"/>
  <c r="BE707" i="40" s="1"/>
  <c r="BF707" i="40" s="1"/>
  <c r="BG707" i="40" s="1"/>
  <c r="BH707" i="40" s="1"/>
  <c r="BI707" i="40" s="1"/>
  <c r="BJ707" i="40" s="1"/>
  <c r="BK707" i="40" s="1"/>
  <c r="BL707" i="40" s="1"/>
  <c r="BM707" i="40" s="1"/>
  <c r="BN707" i="40" s="1"/>
  <c r="BO707" i="40" s="1"/>
  <c r="BP707" i="40" s="1"/>
  <c r="BQ707" i="40" s="1"/>
  <c r="BR707" i="40" s="1"/>
  <c r="BS707" i="40" s="1"/>
  <c r="BT707" i="40" s="1"/>
  <c r="BU707" i="40" s="1"/>
  <c r="BV707" i="40" s="1"/>
  <c r="BW707" i="40" s="1"/>
  <c r="BX707" i="40" s="1"/>
  <c r="BY707" i="40" s="1"/>
  <c r="BZ707" i="40" s="1"/>
  <c r="CA707" i="40" s="1"/>
  <c r="U687" i="40"/>
  <c r="V687" i="40" s="1"/>
  <c r="W687" i="40" s="1"/>
  <c r="X687" i="40" s="1"/>
  <c r="Y687" i="40" s="1"/>
  <c r="Z687" i="40" s="1"/>
  <c r="AA687" i="40" s="1"/>
  <c r="AB687" i="40" s="1"/>
  <c r="AC687" i="40" s="1"/>
  <c r="AD687" i="40" s="1"/>
  <c r="AE687" i="40" s="1"/>
  <c r="AF687" i="40" s="1"/>
  <c r="AG687" i="40" s="1"/>
  <c r="AH687" i="40" s="1"/>
  <c r="AI687" i="40" s="1"/>
  <c r="AJ687" i="40" s="1"/>
  <c r="AK687" i="40" s="1"/>
  <c r="AL687" i="40" s="1"/>
  <c r="AM687" i="40" s="1"/>
  <c r="AN687" i="40" s="1"/>
  <c r="AO687" i="40" s="1"/>
  <c r="AP687" i="40" s="1"/>
  <c r="AQ687" i="40" s="1"/>
  <c r="AR687" i="40" s="1"/>
  <c r="AS687" i="40" s="1"/>
  <c r="AT687" i="40" s="1"/>
  <c r="AU687" i="40" s="1"/>
  <c r="AV687" i="40" s="1"/>
  <c r="AW687" i="40" s="1"/>
  <c r="AX687" i="40" s="1"/>
  <c r="AY687" i="40" s="1"/>
  <c r="AZ687" i="40" s="1"/>
  <c r="BA687" i="40" s="1"/>
  <c r="BB687" i="40" s="1"/>
  <c r="BC687" i="40" s="1"/>
  <c r="BD687" i="40" s="1"/>
  <c r="BE687" i="40" s="1"/>
  <c r="BF687" i="40" s="1"/>
  <c r="BG687" i="40" s="1"/>
  <c r="BH687" i="40" s="1"/>
  <c r="BI687" i="40" s="1"/>
  <c r="BJ687" i="40" s="1"/>
  <c r="BK687" i="40" s="1"/>
  <c r="BL687" i="40" s="1"/>
  <c r="BM687" i="40" s="1"/>
  <c r="BN687" i="40" s="1"/>
  <c r="BO687" i="40" s="1"/>
  <c r="BP687" i="40" s="1"/>
  <c r="BQ687" i="40" s="1"/>
  <c r="BR687" i="40" s="1"/>
  <c r="BS687" i="40" s="1"/>
  <c r="BT687" i="40" s="1"/>
  <c r="BU687" i="40" s="1"/>
  <c r="BV687" i="40" s="1"/>
  <c r="BW687" i="40" s="1"/>
  <c r="BX687" i="40" s="1"/>
  <c r="BY687" i="40" s="1"/>
  <c r="BZ687" i="40" s="1"/>
  <c r="CA687" i="40" s="1"/>
  <c r="BE723" i="40"/>
  <c r="BF723" i="40" s="1"/>
  <c r="BG723" i="40" s="1"/>
  <c r="BH723" i="40" s="1"/>
  <c r="BI723" i="40" s="1"/>
  <c r="BJ723" i="40" s="1"/>
  <c r="BK723" i="40" s="1"/>
  <c r="BL723" i="40" s="1"/>
  <c r="BM723" i="40" s="1"/>
  <c r="BN723" i="40" s="1"/>
  <c r="BO723" i="40" s="1"/>
  <c r="BP723" i="40" s="1"/>
  <c r="BQ723" i="40" s="1"/>
  <c r="BR723" i="40" s="1"/>
  <c r="BS723" i="40" s="1"/>
  <c r="BT723" i="40" s="1"/>
  <c r="BU723" i="40" s="1"/>
  <c r="BV723" i="40" s="1"/>
  <c r="BW723" i="40" s="1"/>
  <c r="BX723" i="40" s="1"/>
  <c r="BY723" i="40" s="1"/>
  <c r="BZ723" i="40" s="1"/>
  <c r="CA723" i="40" s="1"/>
  <c r="AK703" i="40"/>
  <c r="AL703" i="40" s="1"/>
  <c r="AM703" i="40" s="1"/>
  <c r="AN703" i="40" s="1"/>
  <c r="AO703" i="40" s="1"/>
  <c r="AP703" i="40" s="1"/>
  <c r="AQ703" i="40" s="1"/>
  <c r="AR703" i="40" s="1"/>
  <c r="AS703" i="40" s="1"/>
  <c r="AT703" i="40" s="1"/>
  <c r="AU703" i="40" s="1"/>
  <c r="AV703" i="40" s="1"/>
  <c r="AW703" i="40" s="1"/>
  <c r="AX703" i="40" s="1"/>
  <c r="AY703" i="40" s="1"/>
  <c r="AZ703" i="40" s="1"/>
  <c r="BA703" i="40" s="1"/>
  <c r="BB703" i="40" s="1"/>
  <c r="BC703" i="40" s="1"/>
  <c r="BD703" i="40" s="1"/>
  <c r="BE703" i="40" s="1"/>
  <c r="BF703" i="40" s="1"/>
  <c r="BG703" i="40" s="1"/>
  <c r="BH703" i="40" s="1"/>
  <c r="BI703" i="40" s="1"/>
  <c r="BJ703" i="40" s="1"/>
  <c r="BK703" i="40" s="1"/>
  <c r="BL703" i="40" s="1"/>
  <c r="BM703" i="40" s="1"/>
  <c r="BN703" i="40" s="1"/>
  <c r="BO703" i="40" s="1"/>
  <c r="BP703" i="40" s="1"/>
  <c r="BQ703" i="40" s="1"/>
  <c r="BR703" i="40" s="1"/>
  <c r="BS703" i="40" s="1"/>
  <c r="BT703" i="40" s="1"/>
  <c r="BU703" i="40" s="1"/>
  <c r="BV703" i="40" s="1"/>
  <c r="BW703" i="40" s="1"/>
  <c r="BX703" i="40" s="1"/>
  <c r="BY703" i="40" s="1"/>
  <c r="BZ703" i="40" s="1"/>
  <c r="CA703" i="40" s="1"/>
  <c r="BQ735" i="40"/>
  <c r="BR735" i="40" s="1"/>
  <c r="BS735" i="40" s="1"/>
  <c r="BT735" i="40" s="1"/>
  <c r="BU735" i="40" s="1"/>
  <c r="BV735" i="40" s="1"/>
  <c r="BW735" i="40" s="1"/>
  <c r="BX735" i="40" s="1"/>
  <c r="BY735" i="40" s="1"/>
  <c r="BZ735" i="40" s="1"/>
  <c r="CA735" i="40" s="1"/>
  <c r="Q683" i="40"/>
  <c r="R683" i="40" s="1"/>
  <c r="S683" i="40" s="1"/>
  <c r="T683" i="40" s="1"/>
  <c r="U683" i="40" s="1"/>
  <c r="V683" i="40" s="1"/>
  <c r="W683" i="40" s="1"/>
  <c r="X683" i="40" s="1"/>
  <c r="Y683" i="40" s="1"/>
  <c r="Z683" i="40" s="1"/>
  <c r="AA683" i="40" s="1"/>
  <c r="AB683" i="40" s="1"/>
  <c r="AC683" i="40" s="1"/>
  <c r="AD683" i="40" s="1"/>
  <c r="AE683" i="40" s="1"/>
  <c r="AF683" i="40" s="1"/>
  <c r="AG683" i="40" s="1"/>
  <c r="AH683" i="40" s="1"/>
  <c r="AI683" i="40" s="1"/>
  <c r="AJ683" i="40" s="1"/>
  <c r="AK683" i="40" s="1"/>
  <c r="AL683" i="40" s="1"/>
  <c r="AM683" i="40" s="1"/>
  <c r="AN683" i="40" s="1"/>
  <c r="AO683" i="40" s="1"/>
  <c r="AP683" i="40" s="1"/>
  <c r="AQ683" i="40" s="1"/>
  <c r="AR683" i="40" s="1"/>
  <c r="AS683" i="40" s="1"/>
  <c r="AT683" i="40" s="1"/>
  <c r="AU683" i="40" s="1"/>
  <c r="AV683" i="40" s="1"/>
  <c r="AW683" i="40" s="1"/>
  <c r="AX683" i="40" s="1"/>
  <c r="AY683" i="40" s="1"/>
  <c r="AZ683" i="40" s="1"/>
  <c r="BA683" i="40" s="1"/>
  <c r="BB683" i="40" s="1"/>
  <c r="BC683" i="40" s="1"/>
  <c r="BD683" i="40" s="1"/>
  <c r="BE683" i="40" s="1"/>
  <c r="BF683" i="40" s="1"/>
  <c r="BG683" i="40" s="1"/>
  <c r="BH683" i="40" s="1"/>
  <c r="BI683" i="40" s="1"/>
  <c r="BJ683" i="40" s="1"/>
  <c r="BK683" i="40" s="1"/>
  <c r="BL683" i="40" s="1"/>
  <c r="BM683" i="40" s="1"/>
  <c r="BN683" i="40" s="1"/>
  <c r="BO683" i="40" s="1"/>
  <c r="BP683" i="40" s="1"/>
  <c r="BQ683" i="40" s="1"/>
  <c r="BR683" i="40" s="1"/>
  <c r="BS683" i="40" s="1"/>
  <c r="BT683" i="40" s="1"/>
  <c r="BU683" i="40" s="1"/>
  <c r="BV683" i="40" s="1"/>
  <c r="BW683" i="40" s="1"/>
  <c r="BX683" i="40" s="1"/>
  <c r="BY683" i="40" s="1"/>
  <c r="BZ683" i="40" s="1"/>
  <c r="CA683" i="40" s="1"/>
  <c r="CB683" i="40" s="1"/>
  <c r="AG699" i="40"/>
  <c r="AH699" i="40" s="1"/>
  <c r="AI699" i="40" s="1"/>
  <c r="AJ699" i="40" s="1"/>
  <c r="AK699" i="40" s="1"/>
  <c r="AL699" i="40" s="1"/>
  <c r="AM699" i="40" s="1"/>
  <c r="AN699" i="40" s="1"/>
  <c r="AO699" i="40" s="1"/>
  <c r="AP699" i="40" s="1"/>
  <c r="AQ699" i="40" s="1"/>
  <c r="AR699" i="40" s="1"/>
  <c r="AS699" i="40" s="1"/>
  <c r="AT699" i="40" s="1"/>
  <c r="AU699" i="40" s="1"/>
  <c r="AV699" i="40" s="1"/>
  <c r="AW699" i="40" s="1"/>
  <c r="AX699" i="40" s="1"/>
  <c r="AY699" i="40" s="1"/>
  <c r="AZ699" i="40" s="1"/>
  <c r="BA699" i="40" s="1"/>
  <c r="BB699" i="40" s="1"/>
  <c r="BC699" i="40" s="1"/>
  <c r="BD699" i="40" s="1"/>
  <c r="BE699" i="40" s="1"/>
  <c r="BF699" i="40" s="1"/>
  <c r="BG699" i="40" s="1"/>
  <c r="BH699" i="40" s="1"/>
  <c r="BI699" i="40" s="1"/>
  <c r="BJ699" i="40" s="1"/>
  <c r="BK699" i="40" s="1"/>
  <c r="BL699" i="40" s="1"/>
  <c r="BM699" i="40" s="1"/>
  <c r="BN699" i="40" s="1"/>
  <c r="BO699" i="40" s="1"/>
  <c r="BP699" i="40" s="1"/>
  <c r="BQ699" i="40" s="1"/>
  <c r="BR699" i="40" s="1"/>
  <c r="BS699" i="40" s="1"/>
  <c r="BT699" i="40" s="1"/>
  <c r="BU699" i="40" s="1"/>
  <c r="BV699" i="40" s="1"/>
  <c r="BW699" i="40" s="1"/>
  <c r="BX699" i="40" s="1"/>
  <c r="BY699" i="40" s="1"/>
  <c r="BZ699" i="40" s="1"/>
  <c r="CA699" i="40" s="1"/>
  <c r="AW715" i="40"/>
  <c r="AX715" i="40" s="1"/>
  <c r="AY715" i="40" s="1"/>
  <c r="AZ715" i="40" s="1"/>
  <c r="BA715" i="40" s="1"/>
  <c r="BB715" i="40" s="1"/>
  <c r="BC715" i="40" s="1"/>
  <c r="BD715" i="40" s="1"/>
  <c r="BE715" i="40" s="1"/>
  <c r="BF715" i="40" s="1"/>
  <c r="BG715" i="40" s="1"/>
  <c r="BH715" i="40" s="1"/>
  <c r="BI715" i="40" s="1"/>
  <c r="BJ715" i="40" s="1"/>
  <c r="BK715" i="40" s="1"/>
  <c r="BL715" i="40" s="1"/>
  <c r="BM715" i="40" s="1"/>
  <c r="BN715" i="40" s="1"/>
  <c r="BO715" i="40" s="1"/>
  <c r="BP715" i="40" s="1"/>
  <c r="BQ715" i="40" s="1"/>
  <c r="BR715" i="40" s="1"/>
  <c r="BS715" i="40" s="1"/>
  <c r="BT715" i="40" s="1"/>
  <c r="BU715" i="40" s="1"/>
  <c r="BV715" i="40" s="1"/>
  <c r="BW715" i="40" s="1"/>
  <c r="BX715" i="40" s="1"/>
  <c r="BY715" i="40" s="1"/>
  <c r="BZ715" i="40" s="1"/>
  <c r="CA715" i="40" s="1"/>
  <c r="BM731" i="40"/>
  <c r="BN731" i="40" s="1"/>
  <c r="BO731" i="40" s="1"/>
  <c r="BP731" i="40" s="1"/>
  <c r="BQ731" i="40" s="1"/>
  <c r="BR731" i="40" s="1"/>
  <c r="BS731" i="40" s="1"/>
  <c r="BT731" i="40" s="1"/>
  <c r="BU731" i="40" s="1"/>
  <c r="BV731" i="40" s="1"/>
  <c r="BW731" i="40" s="1"/>
  <c r="BX731" i="40" s="1"/>
  <c r="BY731" i="40" s="1"/>
  <c r="BZ731" i="40" s="1"/>
  <c r="CA731" i="40" s="1"/>
  <c r="Y691" i="40"/>
  <c r="Z691" i="40" s="1"/>
  <c r="AA691" i="40" s="1"/>
  <c r="AB691" i="40" s="1"/>
  <c r="AC691" i="40" s="1"/>
  <c r="AD691" i="40" s="1"/>
  <c r="AE691" i="40" s="1"/>
  <c r="AF691" i="40" s="1"/>
  <c r="AG691" i="40" s="1"/>
  <c r="AH691" i="40" s="1"/>
  <c r="AI691" i="40" s="1"/>
  <c r="AJ691" i="40" s="1"/>
  <c r="AK691" i="40" s="1"/>
  <c r="AL691" i="40" s="1"/>
  <c r="AM691" i="40" s="1"/>
  <c r="AN691" i="40" s="1"/>
  <c r="AO691" i="40" s="1"/>
  <c r="AP691" i="40" s="1"/>
  <c r="AQ691" i="40" s="1"/>
  <c r="AR691" i="40" s="1"/>
  <c r="AS691" i="40" s="1"/>
  <c r="AT691" i="40" s="1"/>
  <c r="AU691" i="40" s="1"/>
  <c r="AV691" i="40" s="1"/>
  <c r="AW691" i="40" s="1"/>
  <c r="AX691" i="40" s="1"/>
  <c r="AY691" i="40" s="1"/>
  <c r="AZ691" i="40" s="1"/>
  <c r="BA691" i="40" s="1"/>
  <c r="BB691" i="40" s="1"/>
  <c r="BC691" i="40" s="1"/>
  <c r="BD691" i="40" s="1"/>
  <c r="BE691" i="40" s="1"/>
  <c r="BF691" i="40" s="1"/>
  <c r="BG691" i="40" s="1"/>
  <c r="BH691" i="40" s="1"/>
  <c r="BI691" i="40" s="1"/>
  <c r="BJ691" i="40" s="1"/>
  <c r="BK691" i="40" s="1"/>
  <c r="BL691" i="40" s="1"/>
  <c r="BM691" i="40" s="1"/>
  <c r="BN691" i="40" s="1"/>
  <c r="BO691" i="40" s="1"/>
  <c r="BP691" i="40" s="1"/>
  <c r="BQ691" i="40" s="1"/>
  <c r="BR691" i="40" s="1"/>
  <c r="BS691" i="40" s="1"/>
  <c r="BT691" i="40" s="1"/>
  <c r="BU691" i="40" s="1"/>
  <c r="BV691" i="40" s="1"/>
  <c r="BW691" i="40" s="1"/>
  <c r="BX691" i="40" s="1"/>
  <c r="BY691" i="40" s="1"/>
  <c r="BZ691" i="40" s="1"/>
  <c r="CA691" i="40" s="1"/>
  <c r="BJ728" i="40"/>
  <c r="BK728" i="40" s="1"/>
  <c r="BL728" i="40" s="1"/>
  <c r="BM728" i="40" s="1"/>
  <c r="BN728" i="40" s="1"/>
  <c r="BO728" i="40" s="1"/>
  <c r="BP728" i="40" s="1"/>
  <c r="BQ728" i="40" s="1"/>
  <c r="BR728" i="40" s="1"/>
  <c r="BS728" i="40" s="1"/>
  <c r="BT728" i="40" s="1"/>
  <c r="BU728" i="40" s="1"/>
  <c r="BV728" i="40" s="1"/>
  <c r="BW728" i="40" s="1"/>
  <c r="BX728" i="40" s="1"/>
  <c r="BY728" i="40" s="1"/>
  <c r="BZ728" i="40" s="1"/>
  <c r="CA728" i="40" s="1"/>
  <c r="BA719" i="40"/>
  <c r="BB719" i="40" s="1"/>
  <c r="BC719" i="40" s="1"/>
  <c r="BD719" i="40" s="1"/>
  <c r="BE719" i="40" s="1"/>
  <c r="BF719" i="40" s="1"/>
  <c r="BG719" i="40" s="1"/>
  <c r="BH719" i="40" s="1"/>
  <c r="BI719" i="40" s="1"/>
  <c r="BJ719" i="40" s="1"/>
  <c r="BK719" i="40" s="1"/>
  <c r="BL719" i="40" s="1"/>
  <c r="BM719" i="40" s="1"/>
  <c r="BN719" i="40" s="1"/>
  <c r="BO719" i="40" s="1"/>
  <c r="BP719" i="40" s="1"/>
  <c r="BQ719" i="40" s="1"/>
  <c r="BR719" i="40" s="1"/>
  <c r="BS719" i="40" s="1"/>
  <c r="BT719" i="40" s="1"/>
  <c r="BU719" i="40" s="1"/>
  <c r="BV719" i="40" s="1"/>
  <c r="BW719" i="40" s="1"/>
  <c r="BX719" i="40" s="1"/>
  <c r="BY719" i="40" s="1"/>
  <c r="BZ719" i="40" s="1"/>
  <c r="CA719" i="40" s="1"/>
  <c r="M679" i="40"/>
  <c r="N679" i="40" s="1"/>
  <c r="O679" i="40" s="1"/>
  <c r="P679" i="40" s="1"/>
  <c r="Q679" i="40" s="1"/>
  <c r="R679" i="40" s="1"/>
  <c r="S679" i="40" s="1"/>
  <c r="T679" i="40" s="1"/>
  <c r="U679" i="40" s="1"/>
  <c r="V679" i="40" s="1"/>
  <c r="W679" i="40" s="1"/>
  <c r="X679" i="40" s="1"/>
  <c r="Y679" i="40" s="1"/>
  <c r="Z679" i="40" s="1"/>
  <c r="AA679" i="40" s="1"/>
  <c r="AB679" i="40" s="1"/>
  <c r="AC679" i="40" s="1"/>
  <c r="AD679" i="40" s="1"/>
  <c r="AE679" i="40" s="1"/>
  <c r="AF679" i="40" s="1"/>
  <c r="AG679" i="40" s="1"/>
  <c r="AH679" i="40" s="1"/>
  <c r="AI679" i="40" s="1"/>
  <c r="AJ679" i="40" s="1"/>
  <c r="AK679" i="40" s="1"/>
  <c r="AL679" i="40" s="1"/>
  <c r="AM679" i="40" s="1"/>
  <c r="AN679" i="40" s="1"/>
  <c r="AO679" i="40" s="1"/>
  <c r="AP679" i="40" s="1"/>
  <c r="AQ679" i="40" s="1"/>
  <c r="AR679" i="40" s="1"/>
  <c r="AS679" i="40" s="1"/>
  <c r="AT679" i="40" s="1"/>
  <c r="AU679" i="40" s="1"/>
  <c r="AV679" i="40" s="1"/>
  <c r="AW679" i="40" s="1"/>
  <c r="AX679" i="40" s="1"/>
  <c r="AY679" i="40" s="1"/>
  <c r="AZ679" i="40" s="1"/>
  <c r="BA679" i="40" s="1"/>
  <c r="BB679" i="40" s="1"/>
  <c r="BC679" i="40" s="1"/>
  <c r="BD679" i="40" s="1"/>
  <c r="BE679" i="40" s="1"/>
  <c r="BF679" i="40" s="1"/>
  <c r="BG679" i="40" s="1"/>
  <c r="BH679" i="40" s="1"/>
  <c r="BI679" i="40" s="1"/>
  <c r="BJ679" i="40" s="1"/>
  <c r="BK679" i="40" s="1"/>
  <c r="BL679" i="40" s="1"/>
  <c r="BM679" i="40" s="1"/>
  <c r="BN679" i="40" s="1"/>
  <c r="BO679" i="40" s="1"/>
  <c r="BP679" i="40" s="1"/>
  <c r="BQ679" i="40" s="1"/>
  <c r="BR679" i="40" s="1"/>
  <c r="BS679" i="40" s="1"/>
  <c r="BT679" i="40" s="1"/>
  <c r="BU679" i="40" s="1"/>
  <c r="BV679" i="40" s="1"/>
  <c r="BW679" i="40" s="1"/>
  <c r="BX679" i="40" s="1"/>
  <c r="BY679" i="40" s="1"/>
  <c r="BZ679" i="40" s="1"/>
  <c r="CA679" i="40" s="1"/>
  <c r="CB679" i="40" s="1"/>
  <c r="AC695" i="40"/>
  <c r="AD695" i="40" s="1"/>
  <c r="AE695" i="40" s="1"/>
  <c r="AF695" i="40" s="1"/>
  <c r="AG695" i="40" s="1"/>
  <c r="AH695" i="40" s="1"/>
  <c r="AI695" i="40" s="1"/>
  <c r="AJ695" i="40" s="1"/>
  <c r="AK695" i="40" s="1"/>
  <c r="AL695" i="40" s="1"/>
  <c r="AM695" i="40" s="1"/>
  <c r="AN695" i="40" s="1"/>
  <c r="AO695" i="40" s="1"/>
  <c r="AP695" i="40" s="1"/>
  <c r="AQ695" i="40" s="1"/>
  <c r="AR695" i="40" s="1"/>
  <c r="AS695" i="40" s="1"/>
  <c r="AT695" i="40" s="1"/>
  <c r="AU695" i="40" s="1"/>
  <c r="AV695" i="40" s="1"/>
  <c r="AW695" i="40" s="1"/>
  <c r="AX695" i="40" s="1"/>
  <c r="AY695" i="40" s="1"/>
  <c r="AZ695" i="40" s="1"/>
  <c r="BA695" i="40" s="1"/>
  <c r="BB695" i="40" s="1"/>
  <c r="BC695" i="40" s="1"/>
  <c r="BD695" i="40" s="1"/>
  <c r="BE695" i="40" s="1"/>
  <c r="BF695" i="40" s="1"/>
  <c r="BG695" i="40" s="1"/>
  <c r="BH695" i="40" s="1"/>
  <c r="BI695" i="40" s="1"/>
  <c r="BJ695" i="40" s="1"/>
  <c r="BK695" i="40" s="1"/>
  <c r="BL695" i="40" s="1"/>
  <c r="BM695" i="40" s="1"/>
  <c r="BN695" i="40" s="1"/>
  <c r="BO695" i="40" s="1"/>
  <c r="BP695" i="40" s="1"/>
  <c r="BQ695" i="40" s="1"/>
  <c r="BR695" i="40" s="1"/>
  <c r="BS695" i="40" s="1"/>
  <c r="BT695" i="40" s="1"/>
  <c r="BU695" i="40" s="1"/>
  <c r="BV695" i="40" s="1"/>
  <c r="BW695" i="40" s="1"/>
  <c r="BX695" i="40" s="1"/>
  <c r="BY695" i="40" s="1"/>
  <c r="BZ695" i="40" s="1"/>
  <c r="CA695" i="40" s="1"/>
  <c r="AS711" i="40"/>
  <c r="AT711" i="40" s="1"/>
  <c r="AU711" i="40" s="1"/>
  <c r="AV711" i="40" s="1"/>
  <c r="AW711" i="40" s="1"/>
  <c r="AX711" i="40" s="1"/>
  <c r="AY711" i="40" s="1"/>
  <c r="AZ711" i="40" s="1"/>
  <c r="BA711" i="40" s="1"/>
  <c r="BB711" i="40" s="1"/>
  <c r="BC711" i="40" s="1"/>
  <c r="BD711" i="40" s="1"/>
  <c r="BE711" i="40" s="1"/>
  <c r="BF711" i="40" s="1"/>
  <c r="BG711" i="40" s="1"/>
  <c r="BH711" i="40" s="1"/>
  <c r="BI711" i="40" s="1"/>
  <c r="BJ711" i="40" s="1"/>
  <c r="BK711" i="40" s="1"/>
  <c r="BL711" i="40" s="1"/>
  <c r="BM711" i="40" s="1"/>
  <c r="BN711" i="40" s="1"/>
  <c r="BO711" i="40" s="1"/>
  <c r="BP711" i="40" s="1"/>
  <c r="BQ711" i="40" s="1"/>
  <c r="BR711" i="40" s="1"/>
  <c r="BS711" i="40" s="1"/>
  <c r="BT711" i="40" s="1"/>
  <c r="BU711" i="40" s="1"/>
  <c r="BV711" i="40" s="1"/>
  <c r="BW711" i="40" s="1"/>
  <c r="BX711" i="40" s="1"/>
  <c r="BY711" i="40" s="1"/>
  <c r="BZ711" i="40" s="1"/>
  <c r="CA711" i="40" s="1"/>
  <c r="CB711" i="40" s="1"/>
  <c r="BI727" i="40"/>
  <c r="BJ727" i="40" s="1"/>
  <c r="BK727" i="40" s="1"/>
  <c r="BL727" i="40" s="1"/>
  <c r="BM727" i="40" s="1"/>
  <c r="BN727" i="40" s="1"/>
  <c r="BO727" i="40" s="1"/>
  <c r="BP727" i="40" s="1"/>
  <c r="BQ727" i="40" s="1"/>
  <c r="BR727" i="40" s="1"/>
  <c r="BS727" i="40" s="1"/>
  <c r="BT727" i="40" s="1"/>
  <c r="BU727" i="40" s="1"/>
  <c r="BV727" i="40" s="1"/>
  <c r="BW727" i="40" s="1"/>
  <c r="BX727" i="40" s="1"/>
  <c r="BY727" i="40" s="1"/>
  <c r="BZ727" i="40" s="1"/>
  <c r="CA727" i="40" s="1"/>
  <c r="H674" i="40"/>
  <c r="I674" i="40" s="1"/>
  <c r="J674" i="40" s="1"/>
  <c r="K674" i="40" s="1"/>
  <c r="L674" i="40" s="1"/>
  <c r="M674" i="40" s="1"/>
  <c r="N674" i="40" s="1"/>
  <c r="O674" i="40" s="1"/>
  <c r="P674" i="40" s="1"/>
  <c r="Q674" i="40" s="1"/>
  <c r="R674" i="40" s="1"/>
  <c r="S674" i="40" s="1"/>
  <c r="T674" i="40" s="1"/>
  <c r="U674" i="40" s="1"/>
  <c r="V674" i="40" s="1"/>
  <c r="W674" i="40" s="1"/>
  <c r="X674" i="40" s="1"/>
  <c r="Y674" i="40" s="1"/>
  <c r="Z674" i="40" s="1"/>
  <c r="AA674" i="40" s="1"/>
  <c r="AB674" i="40" s="1"/>
  <c r="AC674" i="40" s="1"/>
  <c r="AD674" i="40" s="1"/>
  <c r="AE674" i="40" s="1"/>
  <c r="AF674" i="40" s="1"/>
  <c r="AG674" i="40" s="1"/>
  <c r="AH674" i="40" s="1"/>
  <c r="AI674" i="40" s="1"/>
  <c r="AJ674" i="40" s="1"/>
  <c r="AK674" i="40" s="1"/>
  <c r="AL674" i="40" s="1"/>
  <c r="AM674" i="40" s="1"/>
  <c r="AN674" i="40" s="1"/>
  <c r="AO674" i="40" s="1"/>
  <c r="AP674" i="40" s="1"/>
  <c r="AQ674" i="40" s="1"/>
  <c r="AR674" i="40" s="1"/>
  <c r="AS674" i="40" s="1"/>
  <c r="AT674" i="40" s="1"/>
  <c r="AU674" i="40" s="1"/>
  <c r="AV674" i="40" s="1"/>
  <c r="AW674" i="40" s="1"/>
  <c r="AX674" i="40" s="1"/>
  <c r="AY674" i="40" s="1"/>
  <c r="AZ674" i="40" s="1"/>
  <c r="BA674" i="40" s="1"/>
  <c r="BB674" i="40" s="1"/>
  <c r="BC674" i="40" s="1"/>
  <c r="BD674" i="40" s="1"/>
  <c r="BE674" i="40" s="1"/>
  <c r="BF674" i="40" s="1"/>
  <c r="BG674" i="40" s="1"/>
  <c r="BH674" i="40" s="1"/>
  <c r="BI674" i="40" s="1"/>
  <c r="BJ674" i="40" s="1"/>
  <c r="BK674" i="40" s="1"/>
  <c r="BL674" i="40" s="1"/>
  <c r="BM674" i="40" s="1"/>
  <c r="BN674" i="40" s="1"/>
  <c r="BO674" i="40" s="1"/>
  <c r="BP674" i="40" s="1"/>
  <c r="BQ674" i="40" s="1"/>
  <c r="BR674" i="40" s="1"/>
  <c r="BS674" i="40" s="1"/>
  <c r="BT674" i="40" s="1"/>
  <c r="BU674" i="40" s="1"/>
  <c r="BV674" i="40" s="1"/>
  <c r="BW674" i="40" s="1"/>
  <c r="BX674" i="40" s="1"/>
  <c r="BY674" i="40" s="1"/>
  <c r="BZ674" i="40" s="1"/>
  <c r="CA674" i="40" s="1"/>
  <c r="CB674" i="40" s="1"/>
  <c r="L678" i="40"/>
  <c r="M678" i="40" s="1"/>
  <c r="N678" i="40" s="1"/>
  <c r="O678" i="40" s="1"/>
  <c r="P678" i="40" s="1"/>
  <c r="Q678" i="40" s="1"/>
  <c r="R678" i="40" s="1"/>
  <c r="S678" i="40" s="1"/>
  <c r="T678" i="40" s="1"/>
  <c r="U678" i="40" s="1"/>
  <c r="V678" i="40" s="1"/>
  <c r="W678" i="40" s="1"/>
  <c r="X678" i="40" s="1"/>
  <c r="Y678" i="40" s="1"/>
  <c r="Z678" i="40" s="1"/>
  <c r="AA678" i="40" s="1"/>
  <c r="AB678" i="40" s="1"/>
  <c r="AC678" i="40" s="1"/>
  <c r="AD678" i="40" s="1"/>
  <c r="AE678" i="40" s="1"/>
  <c r="AF678" i="40" s="1"/>
  <c r="AG678" i="40" s="1"/>
  <c r="AH678" i="40" s="1"/>
  <c r="AI678" i="40" s="1"/>
  <c r="AJ678" i="40" s="1"/>
  <c r="AK678" i="40" s="1"/>
  <c r="AL678" i="40" s="1"/>
  <c r="AM678" i="40" s="1"/>
  <c r="AN678" i="40" s="1"/>
  <c r="AO678" i="40" s="1"/>
  <c r="AP678" i="40" s="1"/>
  <c r="AQ678" i="40" s="1"/>
  <c r="AR678" i="40" s="1"/>
  <c r="AS678" i="40" s="1"/>
  <c r="AT678" i="40" s="1"/>
  <c r="AU678" i="40" s="1"/>
  <c r="AV678" i="40" s="1"/>
  <c r="AW678" i="40" s="1"/>
  <c r="AX678" i="40" s="1"/>
  <c r="AY678" i="40" s="1"/>
  <c r="AZ678" i="40" s="1"/>
  <c r="BA678" i="40" s="1"/>
  <c r="BB678" i="40" s="1"/>
  <c r="BC678" i="40" s="1"/>
  <c r="BD678" i="40" s="1"/>
  <c r="BE678" i="40" s="1"/>
  <c r="BF678" i="40" s="1"/>
  <c r="BG678" i="40" s="1"/>
  <c r="BH678" i="40" s="1"/>
  <c r="BI678" i="40" s="1"/>
  <c r="BJ678" i="40" s="1"/>
  <c r="BK678" i="40" s="1"/>
  <c r="BL678" i="40" s="1"/>
  <c r="BM678" i="40" s="1"/>
  <c r="BN678" i="40" s="1"/>
  <c r="BO678" i="40" s="1"/>
  <c r="BP678" i="40" s="1"/>
  <c r="BQ678" i="40" s="1"/>
  <c r="BR678" i="40" s="1"/>
  <c r="BS678" i="40" s="1"/>
  <c r="BT678" i="40" s="1"/>
  <c r="BU678" i="40" s="1"/>
  <c r="BV678" i="40" s="1"/>
  <c r="BW678" i="40" s="1"/>
  <c r="BX678" i="40" s="1"/>
  <c r="BY678" i="40" s="1"/>
  <c r="BZ678" i="40" s="1"/>
  <c r="CA678" i="40" s="1"/>
  <c r="CB678" i="40" s="1"/>
  <c r="P682" i="40"/>
  <c r="Q682" i="40" s="1"/>
  <c r="R682" i="40" s="1"/>
  <c r="S682" i="40" s="1"/>
  <c r="T682" i="40" s="1"/>
  <c r="U682" i="40" s="1"/>
  <c r="V682" i="40" s="1"/>
  <c r="W682" i="40" s="1"/>
  <c r="X682" i="40" s="1"/>
  <c r="Y682" i="40" s="1"/>
  <c r="Z682" i="40" s="1"/>
  <c r="AA682" i="40" s="1"/>
  <c r="AB682" i="40" s="1"/>
  <c r="AC682" i="40" s="1"/>
  <c r="AD682" i="40" s="1"/>
  <c r="AE682" i="40" s="1"/>
  <c r="AF682" i="40" s="1"/>
  <c r="AG682" i="40" s="1"/>
  <c r="AH682" i="40" s="1"/>
  <c r="AI682" i="40" s="1"/>
  <c r="AJ682" i="40" s="1"/>
  <c r="AK682" i="40" s="1"/>
  <c r="AL682" i="40" s="1"/>
  <c r="AM682" i="40" s="1"/>
  <c r="AN682" i="40" s="1"/>
  <c r="AO682" i="40" s="1"/>
  <c r="AP682" i="40" s="1"/>
  <c r="AQ682" i="40" s="1"/>
  <c r="AR682" i="40" s="1"/>
  <c r="AS682" i="40" s="1"/>
  <c r="AT682" i="40" s="1"/>
  <c r="AU682" i="40" s="1"/>
  <c r="AV682" i="40" s="1"/>
  <c r="AW682" i="40" s="1"/>
  <c r="AX682" i="40" s="1"/>
  <c r="AY682" i="40" s="1"/>
  <c r="AZ682" i="40" s="1"/>
  <c r="BA682" i="40" s="1"/>
  <c r="BB682" i="40" s="1"/>
  <c r="BC682" i="40" s="1"/>
  <c r="BD682" i="40" s="1"/>
  <c r="BE682" i="40" s="1"/>
  <c r="BF682" i="40" s="1"/>
  <c r="BG682" i="40" s="1"/>
  <c r="BH682" i="40" s="1"/>
  <c r="BI682" i="40" s="1"/>
  <c r="BJ682" i="40" s="1"/>
  <c r="BK682" i="40" s="1"/>
  <c r="BL682" i="40" s="1"/>
  <c r="BM682" i="40" s="1"/>
  <c r="BN682" i="40" s="1"/>
  <c r="BO682" i="40" s="1"/>
  <c r="BP682" i="40" s="1"/>
  <c r="BQ682" i="40" s="1"/>
  <c r="BR682" i="40" s="1"/>
  <c r="BS682" i="40" s="1"/>
  <c r="BT682" i="40" s="1"/>
  <c r="BU682" i="40" s="1"/>
  <c r="BV682" i="40" s="1"/>
  <c r="BW682" i="40" s="1"/>
  <c r="BX682" i="40" s="1"/>
  <c r="BY682" i="40" s="1"/>
  <c r="BZ682" i="40" s="1"/>
  <c r="CA682" i="40" s="1"/>
  <c r="T686" i="40"/>
  <c r="U686" i="40" s="1"/>
  <c r="V686" i="40" s="1"/>
  <c r="W686" i="40" s="1"/>
  <c r="X686" i="40" s="1"/>
  <c r="Y686" i="40" s="1"/>
  <c r="Z686" i="40" s="1"/>
  <c r="AA686" i="40" s="1"/>
  <c r="AB686" i="40" s="1"/>
  <c r="AC686" i="40" s="1"/>
  <c r="AD686" i="40" s="1"/>
  <c r="AE686" i="40" s="1"/>
  <c r="AF686" i="40" s="1"/>
  <c r="AG686" i="40" s="1"/>
  <c r="AH686" i="40" s="1"/>
  <c r="AI686" i="40" s="1"/>
  <c r="AJ686" i="40" s="1"/>
  <c r="AK686" i="40" s="1"/>
  <c r="AL686" i="40" s="1"/>
  <c r="AM686" i="40" s="1"/>
  <c r="AN686" i="40" s="1"/>
  <c r="AO686" i="40" s="1"/>
  <c r="AP686" i="40" s="1"/>
  <c r="AQ686" i="40" s="1"/>
  <c r="AR686" i="40" s="1"/>
  <c r="AS686" i="40" s="1"/>
  <c r="AT686" i="40" s="1"/>
  <c r="AU686" i="40" s="1"/>
  <c r="AV686" i="40" s="1"/>
  <c r="AW686" i="40" s="1"/>
  <c r="AX686" i="40" s="1"/>
  <c r="AY686" i="40" s="1"/>
  <c r="AZ686" i="40" s="1"/>
  <c r="BA686" i="40" s="1"/>
  <c r="BB686" i="40" s="1"/>
  <c r="BC686" i="40" s="1"/>
  <c r="BD686" i="40" s="1"/>
  <c r="BE686" i="40" s="1"/>
  <c r="BF686" i="40" s="1"/>
  <c r="BG686" i="40" s="1"/>
  <c r="BH686" i="40" s="1"/>
  <c r="BI686" i="40" s="1"/>
  <c r="BJ686" i="40" s="1"/>
  <c r="BK686" i="40" s="1"/>
  <c r="BL686" i="40" s="1"/>
  <c r="BM686" i="40" s="1"/>
  <c r="BN686" i="40" s="1"/>
  <c r="BO686" i="40" s="1"/>
  <c r="BP686" i="40" s="1"/>
  <c r="BQ686" i="40" s="1"/>
  <c r="BR686" i="40" s="1"/>
  <c r="BS686" i="40" s="1"/>
  <c r="BT686" i="40" s="1"/>
  <c r="BU686" i="40" s="1"/>
  <c r="BV686" i="40" s="1"/>
  <c r="BW686" i="40" s="1"/>
  <c r="BX686" i="40" s="1"/>
  <c r="BY686" i="40" s="1"/>
  <c r="BZ686" i="40" s="1"/>
  <c r="CA686" i="40" s="1"/>
  <c r="X690" i="40"/>
  <c r="Y690" i="40" s="1"/>
  <c r="Z690" i="40" s="1"/>
  <c r="AA690" i="40" s="1"/>
  <c r="AB690" i="40" s="1"/>
  <c r="AC690" i="40" s="1"/>
  <c r="AD690" i="40" s="1"/>
  <c r="AE690" i="40" s="1"/>
  <c r="AF690" i="40" s="1"/>
  <c r="AG690" i="40" s="1"/>
  <c r="AH690" i="40" s="1"/>
  <c r="AI690" i="40" s="1"/>
  <c r="AJ690" i="40" s="1"/>
  <c r="AK690" i="40" s="1"/>
  <c r="AL690" i="40" s="1"/>
  <c r="AM690" i="40" s="1"/>
  <c r="AN690" i="40" s="1"/>
  <c r="AO690" i="40" s="1"/>
  <c r="AP690" i="40" s="1"/>
  <c r="AQ690" i="40" s="1"/>
  <c r="AR690" i="40" s="1"/>
  <c r="AS690" i="40" s="1"/>
  <c r="AT690" i="40" s="1"/>
  <c r="AU690" i="40" s="1"/>
  <c r="AV690" i="40" s="1"/>
  <c r="AW690" i="40" s="1"/>
  <c r="AX690" i="40" s="1"/>
  <c r="AY690" i="40" s="1"/>
  <c r="AZ690" i="40" s="1"/>
  <c r="BA690" i="40" s="1"/>
  <c r="BB690" i="40" s="1"/>
  <c r="BC690" i="40" s="1"/>
  <c r="BD690" i="40" s="1"/>
  <c r="BE690" i="40" s="1"/>
  <c r="BF690" i="40" s="1"/>
  <c r="BG690" i="40" s="1"/>
  <c r="BH690" i="40" s="1"/>
  <c r="BI690" i="40" s="1"/>
  <c r="BJ690" i="40" s="1"/>
  <c r="BK690" i="40" s="1"/>
  <c r="BL690" i="40" s="1"/>
  <c r="BM690" i="40" s="1"/>
  <c r="BN690" i="40" s="1"/>
  <c r="BO690" i="40" s="1"/>
  <c r="BP690" i="40" s="1"/>
  <c r="BQ690" i="40" s="1"/>
  <c r="BR690" i="40" s="1"/>
  <c r="BS690" i="40" s="1"/>
  <c r="BT690" i="40" s="1"/>
  <c r="BU690" i="40" s="1"/>
  <c r="BV690" i="40" s="1"/>
  <c r="BW690" i="40" s="1"/>
  <c r="BX690" i="40" s="1"/>
  <c r="BY690" i="40" s="1"/>
  <c r="BZ690" i="40" s="1"/>
  <c r="CA690" i="40" s="1"/>
  <c r="AB694" i="40"/>
  <c r="AC694" i="40" s="1"/>
  <c r="AD694" i="40" s="1"/>
  <c r="AE694" i="40" s="1"/>
  <c r="AF694" i="40" s="1"/>
  <c r="AG694" i="40" s="1"/>
  <c r="AH694" i="40" s="1"/>
  <c r="AI694" i="40" s="1"/>
  <c r="AJ694" i="40" s="1"/>
  <c r="AK694" i="40" s="1"/>
  <c r="AL694" i="40" s="1"/>
  <c r="AM694" i="40" s="1"/>
  <c r="AN694" i="40" s="1"/>
  <c r="AO694" i="40" s="1"/>
  <c r="AP694" i="40" s="1"/>
  <c r="AQ694" i="40" s="1"/>
  <c r="AR694" i="40" s="1"/>
  <c r="AS694" i="40" s="1"/>
  <c r="AT694" i="40" s="1"/>
  <c r="AU694" i="40" s="1"/>
  <c r="AV694" i="40" s="1"/>
  <c r="AW694" i="40" s="1"/>
  <c r="AX694" i="40" s="1"/>
  <c r="AY694" i="40" s="1"/>
  <c r="AZ694" i="40" s="1"/>
  <c r="BA694" i="40" s="1"/>
  <c r="BB694" i="40" s="1"/>
  <c r="BC694" i="40" s="1"/>
  <c r="BD694" i="40" s="1"/>
  <c r="BE694" i="40" s="1"/>
  <c r="BF694" i="40" s="1"/>
  <c r="BG694" i="40" s="1"/>
  <c r="BH694" i="40" s="1"/>
  <c r="BI694" i="40" s="1"/>
  <c r="BJ694" i="40" s="1"/>
  <c r="BK694" i="40" s="1"/>
  <c r="BL694" i="40" s="1"/>
  <c r="BM694" i="40" s="1"/>
  <c r="BN694" i="40" s="1"/>
  <c r="BO694" i="40" s="1"/>
  <c r="BP694" i="40" s="1"/>
  <c r="BQ694" i="40" s="1"/>
  <c r="BR694" i="40" s="1"/>
  <c r="BS694" i="40" s="1"/>
  <c r="BT694" i="40" s="1"/>
  <c r="BU694" i="40" s="1"/>
  <c r="BV694" i="40" s="1"/>
  <c r="BW694" i="40" s="1"/>
  <c r="BX694" i="40" s="1"/>
  <c r="BY694" i="40" s="1"/>
  <c r="BZ694" i="40" s="1"/>
  <c r="CA694" i="40" s="1"/>
  <c r="AF698" i="40"/>
  <c r="AG698" i="40" s="1"/>
  <c r="AH698" i="40" s="1"/>
  <c r="AI698" i="40" s="1"/>
  <c r="AJ698" i="40" s="1"/>
  <c r="AK698" i="40" s="1"/>
  <c r="AL698" i="40" s="1"/>
  <c r="AM698" i="40" s="1"/>
  <c r="AN698" i="40" s="1"/>
  <c r="AO698" i="40" s="1"/>
  <c r="AP698" i="40" s="1"/>
  <c r="AQ698" i="40" s="1"/>
  <c r="AR698" i="40" s="1"/>
  <c r="AS698" i="40" s="1"/>
  <c r="AT698" i="40" s="1"/>
  <c r="AU698" i="40" s="1"/>
  <c r="AV698" i="40" s="1"/>
  <c r="AW698" i="40" s="1"/>
  <c r="AX698" i="40" s="1"/>
  <c r="AY698" i="40" s="1"/>
  <c r="AZ698" i="40" s="1"/>
  <c r="BA698" i="40" s="1"/>
  <c r="BB698" i="40" s="1"/>
  <c r="BC698" i="40" s="1"/>
  <c r="BD698" i="40" s="1"/>
  <c r="BE698" i="40" s="1"/>
  <c r="BF698" i="40" s="1"/>
  <c r="BG698" i="40" s="1"/>
  <c r="BH698" i="40" s="1"/>
  <c r="BI698" i="40" s="1"/>
  <c r="BJ698" i="40" s="1"/>
  <c r="BK698" i="40" s="1"/>
  <c r="BL698" i="40" s="1"/>
  <c r="BM698" i="40" s="1"/>
  <c r="BN698" i="40" s="1"/>
  <c r="BO698" i="40" s="1"/>
  <c r="BP698" i="40" s="1"/>
  <c r="BQ698" i="40" s="1"/>
  <c r="BR698" i="40" s="1"/>
  <c r="BS698" i="40" s="1"/>
  <c r="BT698" i="40" s="1"/>
  <c r="BU698" i="40" s="1"/>
  <c r="BV698" i="40" s="1"/>
  <c r="BW698" i="40" s="1"/>
  <c r="BX698" i="40" s="1"/>
  <c r="BY698" i="40" s="1"/>
  <c r="BZ698" i="40" s="1"/>
  <c r="CA698" i="40" s="1"/>
  <c r="AJ702" i="40"/>
  <c r="AK702" i="40" s="1"/>
  <c r="AL702" i="40" s="1"/>
  <c r="AM702" i="40" s="1"/>
  <c r="AN702" i="40" s="1"/>
  <c r="AO702" i="40" s="1"/>
  <c r="AP702" i="40" s="1"/>
  <c r="AQ702" i="40" s="1"/>
  <c r="AR702" i="40" s="1"/>
  <c r="AS702" i="40" s="1"/>
  <c r="AT702" i="40" s="1"/>
  <c r="AU702" i="40" s="1"/>
  <c r="AV702" i="40" s="1"/>
  <c r="AW702" i="40" s="1"/>
  <c r="AX702" i="40" s="1"/>
  <c r="AY702" i="40" s="1"/>
  <c r="AZ702" i="40" s="1"/>
  <c r="BA702" i="40" s="1"/>
  <c r="BB702" i="40" s="1"/>
  <c r="BC702" i="40" s="1"/>
  <c r="BD702" i="40" s="1"/>
  <c r="BE702" i="40" s="1"/>
  <c r="BF702" i="40" s="1"/>
  <c r="BG702" i="40" s="1"/>
  <c r="BH702" i="40" s="1"/>
  <c r="BI702" i="40" s="1"/>
  <c r="BJ702" i="40" s="1"/>
  <c r="BK702" i="40" s="1"/>
  <c r="BL702" i="40" s="1"/>
  <c r="BM702" i="40" s="1"/>
  <c r="BN702" i="40" s="1"/>
  <c r="BO702" i="40" s="1"/>
  <c r="BP702" i="40" s="1"/>
  <c r="BQ702" i="40" s="1"/>
  <c r="BR702" i="40" s="1"/>
  <c r="BS702" i="40" s="1"/>
  <c r="BT702" i="40" s="1"/>
  <c r="BU702" i="40" s="1"/>
  <c r="BV702" i="40" s="1"/>
  <c r="BW702" i="40" s="1"/>
  <c r="BX702" i="40" s="1"/>
  <c r="BY702" i="40" s="1"/>
  <c r="BZ702" i="40" s="1"/>
  <c r="CA702" i="40" s="1"/>
  <c r="AN706" i="40"/>
  <c r="AO706" i="40" s="1"/>
  <c r="AP706" i="40" s="1"/>
  <c r="AQ706" i="40" s="1"/>
  <c r="AR706" i="40" s="1"/>
  <c r="AS706" i="40" s="1"/>
  <c r="AT706" i="40" s="1"/>
  <c r="AU706" i="40" s="1"/>
  <c r="AV706" i="40" s="1"/>
  <c r="AW706" i="40" s="1"/>
  <c r="AX706" i="40" s="1"/>
  <c r="AY706" i="40" s="1"/>
  <c r="AZ706" i="40" s="1"/>
  <c r="BA706" i="40" s="1"/>
  <c r="BB706" i="40" s="1"/>
  <c r="BC706" i="40" s="1"/>
  <c r="BD706" i="40" s="1"/>
  <c r="BE706" i="40" s="1"/>
  <c r="BF706" i="40" s="1"/>
  <c r="BG706" i="40" s="1"/>
  <c r="BH706" i="40" s="1"/>
  <c r="BI706" i="40" s="1"/>
  <c r="BJ706" i="40" s="1"/>
  <c r="BK706" i="40" s="1"/>
  <c r="BL706" i="40" s="1"/>
  <c r="BM706" i="40" s="1"/>
  <c r="BN706" i="40" s="1"/>
  <c r="BO706" i="40" s="1"/>
  <c r="BP706" i="40" s="1"/>
  <c r="BQ706" i="40" s="1"/>
  <c r="BR706" i="40" s="1"/>
  <c r="BS706" i="40" s="1"/>
  <c r="BT706" i="40" s="1"/>
  <c r="BU706" i="40" s="1"/>
  <c r="BV706" i="40" s="1"/>
  <c r="BW706" i="40" s="1"/>
  <c r="BX706" i="40" s="1"/>
  <c r="BY706" i="40" s="1"/>
  <c r="BZ706" i="40" s="1"/>
  <c r="CA706" i="40" s="1"/>
  <c r="AR710" i="40"/>
  <c r="AS710" i="40" s="1"/>
  <c r="AT710" i="40" s="1"/>
  <c r="AU710" i="40" s="1"/>
  <c r="AV710" i="40" s="1"/>
  <c r="AW710" i="40" s="1"/>
  <c r="AX710" i="40" s="1"/>
  <c r="AY710" i="40" s="1"/>
  <c r="AZ710" i="40" s="1"/>
  <c r="BA710" i="40" s="1"/>
  <c r="BB710" i="40" s="1"/>
  <c r="BC710" i="40" s="1"/>
  <c r="BD710" i="40" s="1"/>
  <c r="BE710" i="40" s="1"/>
  <c r="BF710" i="40" s="1"/>
  <c r="BG710" i="40" s="1"/>
  <c r="BH710" i="40" s="1"/>
  <c r="BI710" i="40" s="1"/>
  <c r="BJ710" i="40" s="1"/>
  <c r="BK710" i="40" s="1"/>
  <c r="BL710" i="40" s="1"/>
  <c r="BM710" i="40" s="1"/>
  <c r="BN710" i="40" s="1"/>
  <c r="BO710" i="40" s="1"/>
  <c r="BP710" i="40" s="1"/>
  <c r="BQ710" i="40" s="1"/>
  <c r="BR710" i="40" s="1"/>
  <c r="BS710" i="40" s="1"/>
  <c r="BT710" i="40" s="1"/>
  <c r="BU710" i="40" s="1"/>
  <c r="BV710" i="40" s="1"/>
  <c r="BW710" i="40" s="1"/>
  <c r="BX710" i="40" s="1"/>
  <c r="BY710" i="40" s="1"/>
  <c r="BZ710" i="40" s="1"/>
  <c r="CA710" i="40" s="1"/>
  <c r="AV714" i="40"/>
  <c r="AW714" i="40" s="1"/>
  <c r="AX714" i="40" s="1"/>
  <c r="AY714" i="40" s="1"/>
  <c r="AZ714" i="40" s="1"/>
  <c r="BA714" i="40" s="1"/>
  <c r="BB714" i="40" s="1"/>
  <c r="BC714" i="40" s="1"/>
  <c r="BD714" i="40" s="1"/>
  <c r="BE714" i="40" s="1"/>
  <c r="BF714" i="40" s="1"/>
  <c r="BG714" i="40" s="1"/>
  <c r="BH714" i="40" s="1"/>
  <c r="BI714" i="40" s="1"/>
  <c r="BJ714" i="40" s="1"/>
  <c r="BK714" i="40" s="1"/>
  <c r="BL714" i="40" s="1"/>
  <c r="BM714" i="40" s="1"/>
  <c r="BN714" i="40" s="1"/>
  <c r="BO714" i="40" s="1"/>
  <c r="BP714" i="40" s="1"/>
  <c r="BQ714" i="40" s="1"/>
  <c r="BR714" i="40" s="1"/>
  <c r="BS714" i="40" s="1"/>
  <c r="BT714" i="40" s="1"/>
  <c r="BU714" i="40" s="1"/>
  <c r="BV714" i="40" s="1"/>
  <c r="BW714" i="40" s="1"/>
  <c r="BX714" i="40" s="1"/>
  <c r="BY714" i="40" s="1"/>
  <c r="BZ714" i="40" s="1"/>
  <c r="CA714" i="40" s="1"/>
  <c r="AZ718" i="40"/>
  <c r="BA718" i="40" s="1"/>
  <c r="BB718" i="40" s="1"/>
  <c r="BC718" i="40" s="1"/>
  <c r="BD718" i="40" s="1"/>
  <c r="BE718" i="40" s="1"/>
  <c r="BF718" i="40" s="1"/>
  <c r="BG718" i="40" s="1"/>
  <c r="BH718" i="40" s="1"/>
  <c r="BI718" i="40" s="1"/>
  <c r="BJ718" i="40" s="1"/>
  <c r="BK718" i="40" s="1"/>
  <c r="BL718" i="40" s="1"/>
  <c r="BM718" i="40" s="1"/>
  <c r="BN718" i="40" s="1"/>
  <c r="BO718" i="40" s="1"/>
  <c r="BP718" i="40" s="1"/>
  <c r="BQ718" i="40" s="1"/>
  <c r="BR718" i="40" s="1"/>
  <c r="BS718" i="40" s="1"/>
  <c r="BT718" i="40" s="1"/>
  <c r="BU718" i="40" s="1"/>
  <c r="BV718" i="40" s="1"/>
  <c r="BW718" i="40" s="1"/>
  <c r="BX718" i="40" s="1"/>
  <c r="BY718" i="40" s="1"/>
  <c r="BZ718" i="40" s="1"/>
  <c r="CA718" i="40" s="1"/>
  <c r="CB718" i="40" s="1"/>
  <c r="BD722" i="40"/>
  <c r="BE722" i="40" s="1"/>
  <c r="BF722" i="40" s="1"/>
  <c r="BG722" i="40" s="1"/>
  <c r="BH722" i="40" s="1"/>
  <c r="BI722" i="40" s="1"/>
  <c r="BJ722" i="40" s="1"/>
  <c r="BK722" i="40" s="1"/>
  <c r="BL722" i="40" s="1"/>
  <c r="BM722" i="40" s="1"/>
  <c r="BN722" i="40" s="1"/>
  <c r="BO722" i="40" s="1"/>
  <c r="BP722" i="40" s="1"/>
  <c r="BQ722" i="40" s="1"/>
  <c r="BR722" i="40" s="1"/>
  <c r="BS722" i="40" s="1"/>
  <c r="BT722" i="40" s="1"/>
  <c r="BU722" i="40" s="1"/>
  <c r="BV722" i="40" s="1"/>
  <c r="BW722" i="40" s="1"/>
  <c r="BX722" i="40" s="1"/>
  <c r="BY722" i="40" s="1"/>
  <c r="BZ722" i="40" s="1"/>
  <c r="CA722" i="40" s="1"/>
  <c r="BH726" i="40"/>
  <c r="BI726" i="40" s="1"/>
  <c r="BJ726" i="40" s="1"/>
  <c r="BK726" i="40" s="1"/>
  <c r="BL726" i="40" s="1"/>
  <c r="BM726" i="40" s="1"/>
  <c r="BN726" i="40" s="1"/>
  <c r="BO726" i="40" s="1"/>
  <c r="BP726" i="40" s="1"/>
  <c r="BQ726" i="40" s="1"/>
  <c r="BR726" i="40" s="1"/>
  <c r="BS726" i="40" s="1"/>
  <c r="BT726" i="40" s="1"/>
  <c r="BU726" i="40" s="1"/>
  <c r="BV726" i="40" s="1"/>
  <c r="BW726" i="40" s="1"/>
  <c r="BX726" i="40" s="1"/>
  <c r="BY726" i="40" s="1"/>
  <c r="BZ726" i="40" s="1"/>
  <c r="CA726" i="40" s="1"/>
  <c r="BL730" i="40"/>
  <c r="BM730" i="40" s="1"/>
  <c r="BN730" i="40" s="1"/>
  <c r="BO730" i="40" s="1"/>
  <c r="BP730" i="40" s="1"/>
  <c r="BQ730" i="40" s="1"/>
  <c r="BR730" i="40" s="1"/>
  <c r="BS730" i="40" s="1"/>
  <c r="BT730" i="40" s="1"/>
  <c r="BU730" i="40" s="1"/>
  <c r="BV730" i="40" s="1"/>
  <c r="BW730" i="40" s="1"/>
  <c r="BX730" i="40" s="1"/>
  <c r="BY730" i="40" s="1"/>
  <c r="BZ730" i="40" s="1"/>
  <c r="CA730" i="40" s="1"/>
  <c r="BP734" i="40"/>
  <c r="BQ734" i="40" s="1"/>
  <c r="BR734" i="40" s="1"/>
  <c r="BS734" i="40" s="1"/>
  <c r="BT734" i="40" s="1"/>
  <c r="BU734" i="40" s="1"/>
  <c r="BV734" i="40" s="1"/>
  <c r="BW734" i="40" s="1"/>
  <c r="BX734" i="40" s="1"/>
  <c r="BY734" i="40" s="1"/>
  <c r="BZ734" i="40" s="1"/>
  <c r="CA734" i="40" s="1"/>
  <c r="CB734" i="40" s="1"/>
  <c r="J676" i="40"/>
  <c r="K676" i="40" s="1"/>
  <c r="L676" i="40" s="1"/>
  <c r="M676" i="40" s="1"/>
  <c r="N676" i="40" s="1"/>
  <c r="O676" i="40" s="1"/>
  <c r="P676" i="40" s="1"/>
  <c r="Q676" i="40" s="1"/>
  <c r="R676" i="40" s="1"/>
  <c r="S676" i="40" s="1"/>
  <c r="T676" i="40" s="1"/>
  <c r="U676" i="40" s="1"/>
  <c r="V676" i="40" s="1"/>
  <c r="W676" i="40" s="1"/>
  <c r="X676" i="40" s="1"/>
  <c r="Y676" i="40" s="1"/>
  <c r="Z676" i="40" s="1"/>
  <c r="AA676" i="40" s="1"/>
  <c r="AB676" i="40" s="1"/>
  <c r="AC676" i="40" s="1"/>
  <c r="AD676" i="40" s="1"/>
  <c r="AE676" i="40" s="1"/>
  <c r="AF676" i="40" s="1"/>
  <c r="AG676" i="40" s="1"/>
  <c r="AH676" i="40" s="1"/>
  <c r="AI676" i="40" s="1"/>
  <c r="AJ676" i="40" s="1"/>
  <c r="AK676" i="40" s="1"/>
  <c r="AL676" i="40" s="1"/>
  <c r="AM676" i="40" s="1"/>
  <c r="AN676" i="40" s="1"/>
  <c r="AO676" i="40" s="1"/>
  <c r="AP676" i="40" s="1"/>
  <c r="AQ676" i="40" s="1"/>
  <c r="AR676" i="40" s="1"/>
  <c r="AS676" i="40" s="1"/>
  <c r="AT676" i="40" s="1"/>
  <c r="AU676" i="40" s="1"/>
  <c r="AV676" i="40" s="1"/>
  <c r="AW676" i="40" s="1"/>
  <c r="AX676" i="40" s="1"/>
  <c r="AY676" i="40" s="1"/>
  <c r="AZ676" i="40" s="1"/>
  <c r="BA676" i="40" s="1"/>
  <c r="BB676" i="40" s="1"/>
  <c r="BC676" i="40" s="1"/>
  <c r="BD676" i="40" s="1"/>
  <c r="BE676" i="40" s="1"/>
  <c r="BF676" i="40" s="1"/>
  <c r="BG676" i="40" s="1"/>
  <c r="BH676" i="40" s="1"/>
  <c r="BI676" i="40" s="1"/>
  <c r="BJ676" i="40" s="1"/>
  <c r="BK676" i="40" s="1"/>
  <c r="BL676" i="40" s="1"/>
  <c r="BM676" i="40" s="1"/>
  <c r="BN676" i="40" s="1"/>
  <c r="BO676" i="40" s="1"/>
  <c r="BP676" i="40" s="1"/>
  <c r="BQ676" i="40" s="1"/>
  <c r="BR676" i="40" s="1"/>
  <c r="BS676" i="40" s="1"/>
  <c r="BT676" i="40" s="1"/>
  <c r="BU676" i="40" s="1"/>
  <c r="BV676" i="40" s="1"/>
  <c r="BW676" i="40" s="1"/>
  <c r="BX676" i="40" s="1"/>
  <c r="BY676" i="40" s="1"/>
  <c r="BZ676" i="40" s="1"/>
  <c r="CA676" i="40" s="1"/>
  <c r="CB676" i="40" s="1"/>
  <c r="Z692" i="40"/>
  <c r="AA692" i="40" s="1"/>
  <c r="AB692" i="40" s="1"/>
  <c r="AC692" i="40" s="1"/>
  <c r="AD692" i="40" s="1"/>
  <c r="AE692" i="40" s="1"/>
  <c r="AF692" i="40" s="1"/>
  <c r="AG692" i="40" s="1"/>
  <c r="AH692" i="40" s="1"/>
  <c r="AI692" i="40" s="1"/>
  <c r="AJ692" i="40" s="1"/>
  <c r="AK692" i="40" s="1"/>
  <c r="AL692" i="40" s="1"/>
  <c r="AM692" i="40" s="1"/>
  <c r="AN692" i="40" s="1"/>
  <c r="AO692" i="40" s="1"/>
  <c r="AP692" i="40" s="1"/>
  <c r="AQ692" i="40" s="1"/>
  <c r="AR692" i="40" s="1"/>
  <c r="AS692" i="40" s="1"/>
  <c r="AT692" i="40" s="1"/>
  <c r="AU692" i="40" s="1"/>
  <c r="AV692" i="40" s="1"/>
  <c r="AW692" i="40" s="1"/>
  <c r="AX692" i="40" s="1"/>
  <c r="AY692" i="40" s="1"/>
  <c r="AZ692" i="40" s="1"/>
  <c r="BA692" i="40" s="1"/>
  <c r="BB692" i="40" s="1"/>
  <c r="BC692" i="40" s="1"/>
  <c r="BD692" i="40" s="1"/>
  <c r="BE692" i="40" s="1"/>
  <c r="BF692" i="40" s="1"/>
  <c r="BG692" i="40" s="1"/>
  <c r="BH692" i="40" s="1"/>
  <c r="BI692" i="40" s="1"/>
  <c r="BJ692" i="40" s="1"/>
  <c r="BK692" i="40" s="1"/>
  <c r="BL692" i="40" s="1"/>
  <c r="BM692" i="40" s="1"/>
  <c r="BN692" i="40" s="1"/>
  <c r="BO692" i="40" s="1"/>
  <c r="BP692" i="40" s="1"/>
  <c r="BQ692" i="40" s="1"/>
  <c r="BR692" i="40" s="1"/>
  <c r="BS692" i="40" s="1"/>
  <c r="BT692" i="40" s="1"/>
  <c r="BU692" i="40" s="1"/>
  <c r="BV692" i="40" s="1"/>
  <c r="BW692" i="40" s="1"/>
  <c r="BX692" i="40" s="1"/>
  <c r="BY692" i="40" s="1"/>
  <c r="BZ692" i="40" s="1"/>
  <c r="CA692" i="40" s="1"/>
  <c r="AP708" i="40"/>
  <c r="AQ708" i="40" s="1"/>
  <c r="AR708" i="40" s="1"/>
  <c r="AS708" i="40" s="1"/>
  <c r="AT708" i="40" s="1"/>
  <c r="AU708" i="40" s="1"/>
  <c r="AV708" i="40" s="1"/>
  <c r="AW708" i="40" s="1"/>
  <c r="AX708" i="40" s="1"/>
  <c r="AY708" i="40" s="1"/>
  <c r="AZ708" i="40" s="1"/>
  <c r="BA708" i="40" s="1"/>
  <c r="BB708" i="40" s="1"/>
  <c r="BC708" i="40" s="1"/>
  <c r="BD708" i="40" s="1"/>
  <c r="BE708" i="40" s="1"/>
  <c r="BF708" i="40" s="1"/>
  <c r="BG708" i="40" s="1"/>
  <c r="BH708" i="40" s="1"/>
  <c r="BI708" i="40" s="1"/>
  <c r="BJ708" i="40" s="1"/>
  <c r="BK708" i="40" s="1"/>
  <c r="BL708" i="40" s="1"/>
  <c r="BM708" i="40" s="1"/>
  <c r="BN708" i="40" s="1"/>
  <c r="BO708" i="40" s="1"/>
  <c r="BP708" i="40" s="1"/>
  <c r="BQ708" i="40" s="1"/>
  <c r="BR708" i="40" s="1"/>
  <c r="BS708" i="40" s="1"/>
  <c r="BT708" i="40" s="1"/>
  <c r="BU708" i="40" s="1"/>
  <c r="BV708" i="40" s="1"/>
  <c r="BW708" i="40" s="1"/>
  <c r="BX708" i="40" s="1"/>
  <c r="BY708" i="40" s="1"/>
  <c r="BZ708" i="40" s="1"/>
  <c r="CA708" i="40" s="1"/>
  <c r="CB708" i="40" s="1"/>
  <c r="BF724" i="40"/>
  <c r="BG724" i="40" s="1"/>
  <c r="BH724" i="40" s="1"/>
  <c r="BI724" i="40" s="1"/>
  <c r="BJ724" i="40" s="1"/>
  <c r="BK724" i="40" s="1"/>
  <c r="BL724" i="40" s="1"/>
  <c r="BM724" i="40" s="1"/>
  <c r="BN724" i="40" s="1"/>
  <c r="BO724" i="40" s="1"/>
  <c r="BP724" i="40" s="1"/>
  <c r="BQ724" i="40" s="1"/>
  <c r="BR724" i="40" s="1"/>
  <c r="BS724" i="40" s="1"/>
  <c r="BT724" i="40" s="1"/>
  <c r="BU724" i="40" s="1"/>
  <c r="BV724" i="40" s="1"/>
  <c r="BW724" i="40" s="1"/>
  <c r="BX724" i="40" s="1"/>
  <c r="BY724" i="40" s="1"/>
  <c r="BZ724" i="40" s="1"/>
  <c r="CA724" i="40" s="1"/>
  <c r="N680" i="40"/>
  <c r="O680" i="40" s="1"/>
  <c r="P680" i="40" s="1"/>
  <c r="Q680" i="40" s="1"/>
  <c r="R680" i="40" s="1"/>
  <c r="S680" i="40" s="1"/>
  <c r="T680" i="40" s="1"/>
  <c r="U680" i="40" s="1"/>
  <c r="V680" i="40" s="1"/>
  <c r="W680" i="40" s="1"/>
  <c r="X680" i="40" s="1"/>
  <c r="Y680" i="40" s="1"/>
  <c r="Z680" i="40" s="1"/>
  <c r="AA680" i="40" s="1"/>
  <c r="AB680" i="40" s="1"/>
  <c r="AC680" i="40" s="1"/>
  <c r="AD680" i="40" s="1"/>
  <c r="AE680" i="40" s="1"/>
  <c r="AF680" i="40" s="1"/>
  <c r="AG680" i="40" s="1"/>
  <c r="AH680" i="40" s="1"/>
  <c r="AI680" i="40" s="1"/>
  <c r="AJ680" i="40" s="1"/>
  <c r="AK680" i="40" s="1"/>
  <c r="AL680" i="40" s="1"/>
  <c r="AM680" i="40" s="1"/>
  <c r="AN680" i="40" s="1"/>
  <c r="AO680" i="40" s="1"/>
  <c r="AP680" i="40" s="1"/>
  <c r="AQ680" i="40" s="1"/>
  <c r="AR680" i="40" s="1"/>
  <c r="AS680" i="40" s="1"/>
  <c r="AT680" i="40" s="1"/>
  <c r="AU680" i="40" s="1"/>
  <c r="AV680" i="40" s="1"/>
  <c r="AW680" i="40" s="1"/>
  <c r="AX680" i="40" s="1"/>
  <c r="AY680" i="40" s="1"/>
  <c r="AZ680" i="40" s="1"/>
  <c r="BA680" i="40" s="1"/>
  <c r="BB680" i="40" s="1"/>
  <c r="BC680" i="40" s="1"/>
  <c r="BD680" i="40" s="1"/>
  <c r="BE680" i="40" s="1"/>
  <c r="BF680" i="40" s="1"/>
  <c r="BG680" i="40" s="1"/>
  <c r="BH680" i="40" s="1"/>
  <c r="BI680" i="40" s="1"/>
  <c r="BJ680" i="40" s="1"/>
  <c r="BK680" i="40" s="1"/>
  <c r="BL680" i="40" s="1"/>
  <c r="BM680" i="40" s="1"/>
  <c r="BN680" i="40" s="1"/>
  <c r="BO680" i="40" s="1"/>
  <c r="BP680" i="40" s="1"/>
  <c r="BQ680" i="40" s="1"/>
  <c r="BR680" i="40" s="1"/>
  <c r="BS680" i="40" s="1"/>
  <c r="BT680" i="40" s="1"/>
  <c r="BU680" i="40" s="1"/>
  <c r="BV680" i="40" s="1"/>
  <c r="BW680" i="40" s="1"/>
  <c r="BX680" i="40" s="1"/>
  <c r="BY680" i="40" s="1"/>
  <c r="BZ680" i="40" s="1"/>
  <c r="CA680" i="40" s="1"/>
  <c r="CB680" i="40" s="1"/>
  <c r="AD696" i="40"/>
  <c r="AE696" i="40" s="1"/>
  <c r="AF696" i="40" s="1"/>
  <c r="AG696" i="40" s="1"/>
  <c r="AH696" i="40" s="1"/>
  <c r="AI696" i="40" s="1"/>
  <c r="AJ696" i="40" s="1"/>
  <c r="AK696" i="40" s="1"/>
  <c r="AL696" i="40" s="1"/>
  <c r="AM696" i="40" s="1"/>
  <c r="AN696" i="40" s="1"/>
  <c r="AO696" i="40" s="1"/>
  <c r="AP696" i="40" s="1"/>
  <c r="AQ696" i="40" s="1"/>
  <c r="AR696" i="40" s="1"/>
  <c r="AS696" i="40" s="1"/>
  <c r="AT696" i="40" s="1"/>
  <c r="AU696" i="40" s="1"/>
  <c r="AV696" i="40" s="1"/>
  <c r="AW696" i="40" s="1"/>
  <c r="AX696" i="40" s="1"/>
  <c r="AY696" i="40" s="1"/>
  <c r="AZ696" i="40" s="1"/>
  <c r="BA696" i="40" s="1"/>
  <c r="BB696" i="40" s="1"/>
  <c r="BC696" i="40" s="1"/>
  <c r="BD696" i="40" s="1"/>
  <c r="BE696" i="40" s="1"/>
  <c r="BF696" i="40" s="1"/>
  <c r="BG696" i="40" s="1"/>
  <c r="BH696" i="40" s="1"/>
  <c r="BI696" i="40" s="1"/>
  <c r="BJ696" i="40" s="1"/>
  <c r="BK696" i="40" s="1"/>
  <c r="BL696" i="40" s="1"/>
  <c r="BM696" i="40" s="1"/>
  <c r="BN696" i="40" s="1"/>
  <c r="BO696" i="40" s="1"/>
  <c r="BP696" i="40" s="1"/>
  <c r="BQ696" i="40" s="1"/>
  <c r="BR696" i="40" s="1"/>
  <c r="BS696" i="40" s="1"/>
  <c r="BT696" i="40" s="1"/>
  <c r="BU696" i="40" s="1"/>
  <c r="BV696" i="40" s="1"/>
  <c r="BW696" i="40" s="1"/>
  <c r="BX696" i="40" s="1"/>
  <c r="BY696" i="40" s="1"/>
  <c r="BZ696" i="40" s="1"/>
  <c r="CA696" i="40" s="1"/>
  <c r="AT712" i="40"/>
  <c r="AU712" i="40" s="1"/>
  <c r="AV712" i="40" s="1"/>
  <c r="AW712" i="40" s="1"/>
  <c r="AX712" i="40" s="1"/>
  <c r="AY712" i="40" s="1"/>
  <c r="AZ712" i="40" s="1"/>
  <c r="BA712" i="40" s="1"/>
  <c r="BB712" i="40" s="1"/>
  <c r="BC712" i="40" s="1"/>
  <c r="BD712" i="40" s="1"/>
  <c r="BE712" i="40" s="1"/>
  <c r="BF712" i="40" s="1"/>
  <c r="BG712" i="40" s="1"/>
  <c r="BH712" i="40" s="1"/>
  <c r="BI712" i="40" s="1"/>
  <c r="BJ712" i="40" s="1"/>
  <c r="BK712" i="40" s="1"/>
  <c r="BL712" i="40" s="1"/>
  <c r="BM712" i="40" s="1"/>
  <c r="BN712" i="40" s="1"/>
  <c r="BO712" i="40" s="1"/>
  <c r="BP712" i="40" s="1"/>
  <c r="BQ712" i="40" s="1"/>
  <c r="BR712" i="40" s="1"/>
  <c r="BS712" i="40" s="1"/>
  <c r="BT712" i="40" s="1"/>
  <c r="BU712" i="40" s="1"/>
  <c r="BV712" i="40" s="1"/>
  <c r="BW712" i="40" s="1"/>
  <c r="BX712" i="40" s="1"/>
  <c r="BY712" i="40" s="1"/>
  <c r="BZ712" i="40" s="1"/>
  <c r="CA712" i="40" s="1"/>
  <c r="R684" i="40"/>
  <c r="S684" i="40" s="1"/>
  <c r="T684" i="40" s="1"/>
  <c r="U684" i="40" s="1"/>
  <c r="V684" i="40" s="1"/>
  <c r="W684" i="40" s="1"/>
  <c r="X684" i="40" s="1"/>
  <c r="Y684" i="40" s="1"/>
  <c r="Z684" i="40" s="1"/>
  <c r="AA684" i="40" s="1"/>
  <c r="AB684" i="40" s="1"/>
  <c r="AC684" i="40" s="1"/>
  <c r="AD684" i="40" s="1"/>
  <c r="AE684" i="40" s="1"/>
  <c r="AF684" i="40" s="1"/>
  <c r="AG684" i="40" s="1"/>
  <c r="AH684" i="40" s="1"/>
  <c r="AI684" i="40" s="1"/>
  <c r="AJ684" i="40" s="1"/>
  <c r="AK684" i="40" s="1"/>
  <c r="AL684" i="40" s="1"/>
  <c r="AM684" i="40" s="1"/>
  <c r="AN684" i="40" s="1"/>
  <c r="AO684" i="40" s="1"/>
  <c r="AP684" i="40" s="1"/>
  <c r="AQ684" i="40" s="1"/>
  <c r="AR684" i="40" s="1"/>
  <c r="AS684" i="40" s="1"/>
  <c r="AT684" i="40" s="1"/>
  <c r="AU684" i="40" s="1"/>
  <c r="AV684" i="40" s="1"/>
  <c r="AW684" i="40" s="1"/>
  <c r="AX684" i="40" s="1"/>
  <c r="AY684" i="40" s="1"/>
  <c r="AZ684" i="40" s="1"/>
  <c r="BA684" i="40" s="1"/>
  <c r="BB684" i="40" s="1"/>
  <c r="BC684" i="40" s="1"/>
  <c r="BD684" i="40" s="1"/>
  <c r="BE684" i="40" s="1"/>
  <c r="BF684" i="40" s="1"/>
  <c r="BG684" i="40" s="1"/>
  <c r="BH684" i="40" s="1"/>
  <c r="BI684" i="40" s="1"/>
  <c r="BJ684" i="40" s="1"/>
  <c r="BK684" i="40" s="1"/>
  <c r="BL684" i="40" s="1"/>
  <c r="BM684" i="40" s="1"/>
  <c r="BN684" i="40" s="1"/>
  <c r="BO684" i="40" s="1"/>
  <c r="BP684" i="40" s="1"/>
  <c r="BQ684" i="40" s="1"/>
  <c r="BR684" i="40" s="1"/>
  <c r="BS684" i="40" s="1"/>
  <c r="BT684" i="40" s="1"/>
  <c r="BU684" i="40" s="1"/>
  <c r="BV684" i="40" s="1"/>
  <c r="BW684" i="40" s="1"/>
  <c r="BX684" i="40" s="1"/>
  <c r="BY684" i="40" s="1"/>
  <c r="BZ684" i="40" s="1"/>
  <c r="CA684" i="40" s="1"/>
  <c r="AH700" i="40"/>
  <c r="AI700" i="40" s="1"/>
  <c r="AJ700" i="40" s="1"/>
  <c r="AK700" i="40" s="1"/>
  <c r="AL700" i="40" s="1"/>
  <c r="AM700" i="40" s="1"/>
  <c r="AN700" i="40" s="1"/>
  <c r="AO700" i="40" s="1"/>
  <c r="AP700" i="40" s="1"/>
  <c r="AQ700" i="40" s="1"/>
  <c r="AR700" i="40" s="1"/>
  <c r="AS700" i="40" s="1"/>
  <c r="AT700" i="40" s="1"/>
  <c r="AU700" i="40" s="1"/>
  <c r="AV700" i="40" s="1"/>
  <c r="AW700" i="40" s="1"/>
  <c r="AX700" i="40" s="1"/>
  <c r="AY700" i="40" s="1"/>
  <c r="AZ700" i="40" s="1"/>
  <c r="BA700" i="40" s="1"/>
  <c r="BB700" i="40" s="1"/>
  <c r="BC700" i="40" s="1"/>
  <c r="BD700" i="40" s="1"/>
  <c r="BE700" i="40" s="1"/>
  <c r="BF700" i="40" s="1"/>
  <c r="BG700" i="40" s="1"/>
  <c r="BH700" i="40" s="1"/>
  <c r="BI700" i="40" s="1"/>
  <c r="BJ700" i="40" s="1"/>
  <c r="BK700" i="40" s="1"/>
  <c r="BL700" i="40" s="1"/>
  <c r="BM700" i="40" s="1"/>
  <c r="BN700" i="40" s="1"/>
  <c r="BO700" i="40" s="1"/>
  <c r="BP700" i="40" s="1"/>
  <c r="BQ700" i="40" s="1"/>
  <c r="BR700" i="40" s="1"/>
  <c r="BS700" i="40" s="1"/>
  <c r="BT700" i="40" s="1"/>
  <c r="BU700" i="40" s="1"/>
  <c r="BV700" i="40" s="1"/>
  <c r="BW700" i="40" s="1"/>
  <c r="BX700" i="40" s="1"/>
  <c r="BY700" i="40" s="1"/>
  <c r="BZ700" i="40" s="1"/>
  <c r="CA700" i="40" s="1"/>
  <c r="AX716" i="40"/>
  <c r="AY716" i="40" s="1"/>
  <c r="AZ716" i="40" s="1"/>
  <c r="BA716" i="40" s="1"/>
  <c r="BB716" i="40" s="1"/>
  <c r="BC716" i="40" s="1"/>
  <c r="BD716" i="40" s="1"/>
  <c r="BE716" i="40" s="1"/>
  <c r="BF716" i="40" s="1"/>
  <c r="BG716" i="40" s="1"/>
  <c r="BH716" i="40" s="1"/>
  <c r="BI716" i="40" s="1"/>
  <c r="BJ716" i="40" s="1"/>
  <c r="BK716" i="40" s="1"/>
  <c r="BL716" i="40" s="1"/>
  <c r="BM716" i="40" s="1"/>
  <c r="BN716" i="40" s="1"/>
  <c r="BO716" i="40" s="1"/>
  <c r="BP716" i="40" s="1"/>
  <c r="BQ716" i="40" s="1"/>
  <c r="BR716" i="40" s="1"/>
  <c r="BS716" i="40" s="1"/>
  <c r="BT716" i="40" s="1"/>
  <c r="BU716" i="40" s="1"/>
  <c r="BV716" i="40" s="1"/>
  <c r="BW716" i="40" s="1"/>
  <c r="BX716" i="40" s="1"/>
  <c r="BY716" i="40" s="1"/>
  <c r="BZ716" i="40" s="1"/>
  <c r="CA716" i="40" s="1"/>
  <c r="G673" i="40"/>
  <c r="H673" i="40" s="1"/>
  <c r="I673" i="40" s="1"/>
  <c r="J673" i="40" s="1"/>
  <c r="K673" i="40" s="1"/>
  <c r="L673" i="40" s="1"/>
  <c r="M673" i="40" s="1"/>
  <c r="N673" i="40" s="1"/>
  <c r="O673" i="40" s="1"/>
  <c r="P673" i="40" s="1"/>
  <c r="Q673" i="40" s="1"/>
  <c r="R673" i="40" s="1"/>
  <c r="S673" i="40" s="1"/>
  <c r="T673" i="40" s="1"/>
  <c r="U673" i="40" s="1"/>
  <c r="V673" i="40" s="1"/>
  <c r="W673" i="40" s="1"/>
  <c r="X673" i="40" s="1"/>
  <c r="Y673" i="40" s="1"/>
  <c r="Z673" i="40" s="1"/>
  <c r="AA673" i="40" s="1"/>
  <c r="AB673" i="40" s="1"/>
  <c r="AC673" i="40" s="1"/>
  <c r="AD673" i="40" s="1"/>
  <c r="AE673" i="40" s="1"/>
  <c r="AF673" i="40" s="1"/>
  <c r="AG673" i="40" s="1"/>
  <c r="AH673" i="40" s="1"/>
  <c r="AI673" i="40" s="1"/>
  <c r="AJ673" i="40" s="1"/>
  <c r="AK673" i="40" s="1"/>
  <c r="AL673" i="40" s="1"/>
  <c r="AM673" i="40" s="1"/>
  <c r="AN673" i="40" s="1"/>
  <c r="AO673" i="40" s="1"/>
  <c r="AP673" i="40" s="1"/>
  <c r="AQ673" i="40" s="1"/>
  <c r="AR673" i="40" s="1"/>
  <c r="AS673" i="40" s="1"/>
  <c r="AT673" i="40" s="1"/>
  <c r="AU673" i="40" s="1"/>
  <c r="AV673" i="40" s="1"/>
  <c r="AW673" i="40" s="1"/>
  <c r="AX673" i="40" s="1"/>
  <c r="AY673" i="40" s="1"/>
  <c r="AZ673" i="40" s="1"/>
  <c r="BA673" i="40" s="1"/>
  <c r="BB673" i="40" s="1"/>
  <c r="BC673" i="40" s="1"/>
  <c r="BD673" i="40" s="1"/>
  <c r="BE673" i="40" s="1"/>
  <c r="BF673" i="40" s="1"/>
  <c r="BG673" i="40" s="1"/>
  <c r="BH673" i="40" s="1"/>
  <c r="BI673" i="40" s="1"/>
  <c r="BJ673" i="40" s="1"/>
  <c r="BK673" i="40" s="1"/>
  <c r="BL673" i="40" s="1"/>
  <c r="BM673" i="40" s="1"/>
  <c r="BN673" i="40" s="1"/>
  <c r="BO673" i="40" s="1"/>
  <c r="BP673" i="40" s="1"/>
  <c r="BQ673" i="40" s="1"/>
  <c r="BR673" i="40" s="1"/>
  <c r="BS673" i="40" s="1"/>
  <c r="BT673" i="40" s="1"/>
  <c r="BU673" i="40" s="1"/>
  <c r="BV673" i="40" s="1"/>
  <c r="BW673" i="40" s="1"/>
  <c r="BX673" i="40" s="1"/>
  <c r="BY673" i="40" s="1"/>
  <c r="BZ673" i="40" s="1"/>
  <c r="CA673" i="40" s="1"/>
  <c r="CB673" i="40" s="1"/>
  <c r="K677" i="40"/>
  <c r="L677" i="40" s="1"/>
  <c r="M677" i="40" s="1"/>
  <c r="N677" i="40" s="1"/>
  <c r="O677" i="40" s="1"/>
  <c r="P677" i="40" s="1"/>
  <c r="Q677" i="40" s="1"/>
  <c r="R677" i="40" s="1"/>
  <c r="S677" i="40" s="1"/>
  <c r="T677" i="40" s="1"/>
  <c r="U677" i="40" s="1"/>
  <c r="V677" i="40" s="1"/>
  <c r="W677" i="40" s="1"/>
  <c r="X677" i="40" s="1"/>
  <c r="Y677" i="40" s="1"/>
  <c r="Z677" i="40" s="1"/>
  <c r="AA677" i="40" s="1"/>
  <c r="AB677" i="40" s="1"/>
  <c r="AC677" i="40" s="1"/>
  <c r="AD677" i="40" s="1"/>
  <c r="AE677" i="40" s="1"/>
  <c r="AF677" i="40" s="1"/>
  <c r="AG677" i="40" s="1"/>
  <c r="AH677" i="40" s="1"/>
  <c r="AI677" i="40" s="1"/>
  <c r="AJ677" i="40" s="1"/>
  <c r="AK677" i="40" s="1"/>
  <c r="AL677" i="40" s="1"/>
  <c r="AM677" i="40" s="1"/>
  <c r="AN677" i="40" s="1"/>
  <c r="AO677" i="40" s="1"/>
  <c r="AP677" i="40" s="1"/>
  <c r="AQ677" i="40" s="1"/>
  <c r="AR677" i="40" s="1"/>
  <c r="AS677" i="40" s="1"/>
  <c r="AT677" i="40" s="1"/>
  <c r="AU677" i="40" s="1"/>
  <c r="AV677" i="40" s="1"/>
  <c r="AW677" i="40" s="1"/>
  <c r="AX677" i="40" s="1"/>
  <c r="AY677" i="40" s="1"/>
  <c r="AZ677" i="40" s="1"/>
  <c r="BA677" i="40" s="1"/>
  <c r="BB677" i="40" s="1"/>
  <c r="BC677" i="40" s="1"/>
  <c r="BD677" i="40" s="1"/>
  <c r="BE677" i="40" s="1"/>
  <c r="BF677" i="40" s="1"/>
  <c r="BG677" i="40" s="1"/>
  <c r="BH677" i="40" s="1"/>
  <c r="BI677" i="40" s="1"/>
  <c r="BJ677" i="40" s="1"/>
  <c r="BK677" i="40" s="1"/>
  <c r="BL677" i="40" s="1"/>
  <c r="BM677" i="40" s="1"/>
  <c r="BN677" i="40" s="1"/>
  <c r="BO677" i="40" s="1"/>
  <c r="BP677" i="40" s="1"/>
  <c r="BQ677" i="40" s="1"/>
  <c r="BR677" i="40" s="1"/>
  <c r="BS677" i="40" s="1"/>
  <c r="BT677" i="40" s="1"/>
  <c r="BU677" i="40" s="1"/>
  <c r="BV677" i="40" s="1"/>
  <c r="BW677" i="40" s="1"/>
  <c r="BX677" i="40" s="1"/>
  <c r="BY677" i="40" s="1"/>
  <c r="BZ677" i="40" s="1"/>
  <c r="CA677" i="40" s="1"/>
  <c r="CB677" i="40" s="1"/>
  <c r="O681" i="40"/>
  <c r="P681" i="40" s="1"/>
  <c r="Q681" i="40" s="1"/>
  <c r="R681" i="40" s="1"/>
  <c r="S681" i="40" s="1"/>
  <c r="T681" i="40" s="1"/>
  <c r="U681" i="40" s="1"/>
  <c r="V681" i="40" s="1"/>
  <c r="W681" i="40" s="1"/>
  <c r="X681" i="40" s="1"/>
  <c r="Y681" i="40" s="1"/>
  <c r="Z681" i="40" s="1"/>
  <c r="AA681" i="40" s="1"/>
  <c r="AB681" i="40" s="1"/>
  <c r="AC681" i="40" s="1"/>
  <c r="AD681" i="40" s="1"/>
  <c r="AE681" i="40" s="1"/>
  <c r="AF681" i="40" s="1"/>
  <c r="AG681" i="40" s="1"/>
  <c r="AH681" i="40" s="1"/>
  <c r="AI681" i="40" s="1"/>
  <c r="AJ681" i="40" s="1"/>
  <c r="AK681" i="40" s="1"/>
  <c r="AL681" i="40" s="1"/>
  <c r="AM681" i="40" s="1"/>
  <c r="AN681" i="40" s="1"/>
  <c r="AO681" i="40" s="1"/>
  <c r="AP681" i="40" s="1"/>
  <c r="AQ681" i="40" s="1"/>
  <c r="AR681" i="40" s="1"/>
  <c r="AS681" i="40" s="1"/>
  <c r="AT681" i="40" s="1"/>
  <c r="AU681" i="40" s="1"/>
  <c r="AV681" i="40" s="1"/>
  <c r="AW681" i="40" s="1"/>
  <c r="AX681" i="40" s="1"/>
  <c r="AY681" i="40" s="1"/>
  <c r="AZ681" i="40" s="1"/>
  <c r="BA681" i="40" s="1"/>
  <c r="BB681" i="40" s="1"/>
  <c r="BC681" i="40" s="1"/>
  <c r="BD681" i="40" s="1"/>
  <c r="BE681" i="40" s="1"/>
  <c r="BF681" i="40" s="1"/>
  <c r="BG681" i="40" s="1"/>
  <c r="BH681" i="40" s="1"/>
  <c r="BI681" i="40" s="1"/>
  <c r="BJ681" i="40" s="1"/>
  <c r="BK681" i="40" s="1"/>
  <c r="BL681" i="40" s="1"/>
  <c r="BM681" i="40" s="1"/>
  <c r="BN681" i="40" s="1"/>
  <c r="BO681" i="40" s="1"/>
  <c r="BP681" i="40" s="1"/>
  <c r="BQ681" i="40" s="1"/>
  <c r="BR681" i="40" s="1"/>
  <c r="BS681" i="40" s="1"/>
  <c r="BT681" i="40" s="1"/>
  <c r="BU681" i="40" s="1"/>
  <c r="BV681" i="40" s="1"/>
  <c r="BW681" i="40" s="1"/>
  <c r="BX681" i="40" s="1"/>
  <c r="BY681" i="40" s="1"/>
  <c r="BZ681" i="40" s="1"/>
  <c r="CA681" i="40" s="1"/>
  <c r="CB681" i="40" s="1"/>
  <c r="S685" i="40"/>
  <c r="T685" i="40" s="1"/>
  <c r="U685" i="40" s="1"/>
  <c r="V685" i="40" s="1"/>
  <c r="W685" i="40" s="1"/>
  <c r="X685" i="40" s="1"/>
  <c r="Y685" i="40" s="1"/>
  <c r="Z685" i="40" s="1"/>
  <c r="AA685" i="40" s="1"/>
  <c r="AB685" i="40" s="1"/>
  <c r="AC685" i="40" s="1"/>
  <c r="AD685" i="40" s="1"/>
  <c r="AE685" i="40" s="1"/>
  <c r="AF685" i="40" s="1"/>
  <c r="AG685" i="40" s="1"/>
  <c r="AH685" i="40" s="1"/>
  <c r="AI685" i="40" s="1"/>
  <c r="AJ685" i="40" s="1"/>
  <c r="AK685" i="40" s="1"/>
  <c r="AL685" i="40" s="1"/>
  <c r="AM685" i="40" s="1"/>
  <c r="AN685" i="40" s="1"/>
  <c r="AO685" i="40" s="1"/>
  <c r="AP685" i="40" s="1"/>
  <c r="AQ685" i="40" s="1"/>
  <c r="AR685" i="40" s="1"/>
  <c r="AS685" i="40" s="1"/>
  <c r="AT685" i="40" s="1"/>
  <c r="AU685" i="40" s="1"/>
  <c r="AV685" i="40" s="1"/>
  <c r="AW685" i="40" s="1"/>
  <c r="AX685" i="40" s="1"/>
  <c r="AY685" i="40" s="1"/>
  <c r="AZ685" i="40" s="1"/>
  <c r="BA685" i="40" s="1"/>
  <c r="BB685" i="40" s="1"/>
  <c r="BC685" i="40" s="1"/>
  <c r="BD685" i="40" s="1"/>
  <c r="BE685" i="40" s="1"/>
  <c r="BF685" i="40" s="1"/>
  <c r="BG685" i="40" s="1"/>
  <c r="BH685" i="40" s="1"/>
  <c r="BI685" i="40" s="1"/>
  <c r="BJ685" i="40" s="1"/>
  <c r="BK685" i="40" s="1"/>
  <c r="BL685" i="40" s="1"/>
  <c r="BM685" i="40" s="1"/>
  <c r="BN685" i="40" s="1"/>
  <c r="BO685" i="40" s="1"/>
  <c r="BP685" i="40" s="1"/>
  <c r="BQ685" i="40" s="1"/>
  <c r="BR685" i="40" s="1"/>
  <c r="BS685" i="40" s="1"/>
  <c r="BT685" i="40" s="1"/>
  <c r="BU685" i="40" s="1"/>
  <c r="BV685" i="40" s="1"/>
  <c r="BW685" i="40" s="1"/>
  <c r="BX685" i="40" s="1"/>
  <c r="BY685" i="40" s="1"/>
  <c r="BZ685" i="40" s="1"/>
  <c r="CA685" i="40" s="1"/>
  <c r="W689" i="40"/>
  <c r="X689" i="40" s="1"/>
  <c r="Y689" i="40" s="1"/>
  <c r="Z689" i="40" s="1"/>
  <c r="AA689" i="40" s="1"/>
  <c r="AB689" i="40" s="1"/>
  <c r="AC689" i="40" s="1"/>
  <c r="AD689" i="40" s="1"/>
  <c r="AE689" i="40" s="1"/>
  <c r="AF689" i="40" s="1"/>
  <c r="AG689" i="40" s="1"/>
  <c r="AH689" i="40" s="1"/>
  <c r="AI689" i="40" s="1"/>
  <c r="AJ689" i="40" s="1"/>
  <c r="AK689" i="40" s="1"/>
  <c r="AL689" i="40" s="1"/>
  <c r="AM689" i="40" s="1"/>
  <c r="AN689" i="40" s="1"/>
  <c r="AO689" i="40" s="1"/>
  <c r="AP689" i="40" s="1"/>
  <c r="AQ689" i="40" s="1"/>
  <c r="AR689" i="40" s="1"/>
  <c r="AS689" i="40" s="1"/>
  <c r="AT689" i="40" s="1"/>
  <c r="AU689" i="40" s="1"/>
  <c r="AV689" i="40" s="1"/>
  <c r="AW689" i="40" s="1"/>
  <c r="AX689" i="40" s="1"/>
  <c r="AY689" i="40" s="1"/>
  <c r="AZ689" i="40" s="1"/>
  <c r="BA689" i="40" s="1"/>
  <c r="BB689" i="40" s="1"/>
  <c r="BC689" i="40" s="1"/>
  <c r="BD689" i="40" s="1"/>
  <c r="BE689" i="40" s="1"/>
  <c r="BF689" i="40" s="1"/>
  <c r="BG689" i="40" s="1"/>
  <c r="BH689" i="40" s="1"/>
  <c r="BI689" i="40" s="1"/>
  <c r="BJ689" i="40" s="1"/>
  <c r="BK689" i="40" s="1"/>
  <c r="BL689" i="40" s="1"/>
  <c r="BM689" i="40" s="1"/>
  <c r="BN689" i="40" s="1"/>
  <c r="BO689" i="40" s="1"/>
  <c r="BP689" i="40" s="1"/>
  <c r="BQ689" i="40" s="1"/>
  <c r="BR689" i="40" s="1"/>
  <c r="BS689" i="40" s="1"/>
  <c r="BT689" i="40" s="1"/>
  <c r="BU689" i="40" s="1"/>
  <c r="BV689" i="40" s="1"/>
  <c r="BW689" i="40" s="1"/>
  <c r="BX689" i="40" s="1"/>
  <c r="BY689" i="40" s="1"/>
  <c r="BZ689" i="40" s="1"/>
  <c r="CA689" i="40" s="1"/>
  <c r="CB689" i="40" s="1"/>
  <c r="AA693" i="40"/>
  <c r="AB693" i="40" s="1"/>
  <c r="AC693" i="40" s="1"/>
  <c r="AD693" i="40" s="1"/>
  <c r="AE693" i="40" s="1"/>
  <c r="AF693" i="40" s="1"/>
  <c r="AG693" i="40" s="1"/>
  <c r="AH693" i="40" s="1"/>
  <c r="AI693" i="40" s="1"/>
  <c r="AJ693" i="40" s="1"/>
  <c r="AK693" i="40" s="1"/>
  <c r="AL693" i="40" s="1"/>
  <c r="AM693" i="40" s="1"/>
  <c r="AN693" i="40" s="1"/>
  <c r="AO693" i="40" s="1"/>
  <c r="AP693" i="40" s="1"/>
  <c r="AQ693" i="40" s="1"/>
  <c r="AR693" i="40" s="1"/>
  <c r="AS693" i="40" s="1"/>
  <c r="AT693" i="40" s="1"/>
  <c r="AU693" i="40" s="1"/>
  <c r="AV693" i="40" s="1"/>
  <c r="AW693" i="40" s="1"/>
  <c r="AX693" i="40" s="1"/>
  <c r="AY693" i="40" s="1"/>
  <c r="AZ693" i="40" s="1"/>
  <c r="BA693" i="40" s="1"/>
  <c r="BB693" i="40" s="1"/>
  <c r="BC693" i="40" s="1"/>
  <c r="BD693" i="40" s="1"/>
  <c r="BE693" i="40" s="1"/>
  <c r="BF693" i="40" s="1"/>
  <c r="BG693" i="40" s="1"/>
  <c r="BH693" i="40" s="1"/>
  <c r="BI693" i="40" s="1"/>
  <c r="BJ693" i="40" s="1"/>
  <c r="BK693" i="40" s="1"/>
  <c r="BL693" i="40" s="1"/>
  <c r="BM693" i="40" s="1"/>
  <c r="BN693" i="40" s="1"/>
  <c r="BO693" i="40" s="1"/>
  <c r="BP693" i="40" s="1"/>
  <c r="BQ693" i="40" s="1"/>
  <c r="BR693" i="40" s="1"/>
  <c r="BS693" i="40" s="1"/>
  <c r="BT693" i="40" s="1"/>
  <c r="BU693" i="40" s="1"/>
  <c r="BV693" i="40" s="1"/>
  <c r="BW693" i="40" s="1"/>
  <c r="BX693" i="40" s="1"/>
  <c r="BY693" i="40" s="1"/>
  <c r="BZ693" i="40" s="1"/>
  <c r="CA693" i="40" s="1"/>
  <c r="AE697" i="40"/>
  <c r="AF697" i="40" s="1"/>
  <c r="AG697" i="40" s="1"/>
  <c r="AH697" i="40" s="1"/>
  <c r="AI697" i="40" s="1"/>
  <c r="AJ697" i="40" s="1"/>
  <c r="AK697" i="40" s="1"/>
  <c r="AL697" i="40" s="1"/>
  <c r="AM697" i="40" s="1"/>
  <c r="AN697" i="40" s="1"/>
  <c r="AO697" i="40" s="1"/>
  <c r="AP697" i="40" s="1"/>
  <c r="AQ697" i="40" s="1"/>
  <c r="AR697" i="40" s="1"/>
  <c r="AS697" i="40" s="1"/>
  <c r="AT697" i="40" s="1"/>
  <c r="AU697" i="40" s="1"/>
  <c r="AV697" i="40" s="1"/>
  <c r="AW697" i="40" s="1"/>
  <c r="AX697" i="40" s="1"/>
  <c r="AY697" i="40" s="1"/>
  <c r="AZ697" i="40" s="1"/>
  <c r="BA697" i="40" s="1"/>
  <c r="BB697" i="40" s="1"/>
  <c r="BC697" i="40" s="1"/>
  <c r="BD697" i="40" s="1"/>
  <c r="BE697" i="40" s="1"/>
  <c r="BF697" i="40" s="1"/>
  <c r="BG697" i="40" s="1"/>
  <c r="BH697" i="40" s="1"/>
  <c r="BI697" i="40" s="1"/>
  <c r="BJ697" i="40" s="1"/>
  <c r="BK697" i="40" s="1"/>
  <c r="BL697" i="40" s="1"/>
  <c r="BM697" i="40" s="1"/>
  <c r="BN697" i="40" s="1"/>
  <c r="BO697" i="40" s="1"/>
  <c r="BP697" i="40" s="1"/>
  <c r="BQ697" i="40" s="1"/>
  <c r="BR697" i="40" s="1"/>
  <c r="BS697" i="40" s="1"/>
  <c r="BT697" i="40" s="1"/>
  <c r="BU697" i="40" s="1"/>
  <c r="BV697" i="40" s="1"/>
  <c r="BW697" i="40" s="1"/>
  <c r="BX697" i="40" s="1"/>
  <c r="BY697" i="40" s="1"/>
  <c r="BZ697" i="40" s="1"/>
  <c r="CA697" i="40" s="1"/>
  <c r="D865" i="40" s="1"/>
  <c r="AI701" i="40"/>
  <c r="AJ701" i="40" s="1"/>
  <c r="AK701" i="40" s="1"/>
  <c r="AL701" i="40" s="1"/>
  <c r="AM701" i="40" s="1"/>
  <c r="AN701" i="40" s="1"/>
  <c r="AO701" i="40" s="1"/>
  <c r="AP701" i="40" s="1"/>
  <c r="AQ701" i="40" s="1"/>
  <c r="AR701" i="40" s="1"/>
  <c r="AS701" i="40" s="1"/>
  <c r="AT701" i="40" s="1"/>
  <c r="AU701" i="40" s="1"/>
  <c r="AV701" i="40" s="1"/>
  <c r="AW701" i="40" s="1"/>
  <c r="AX701" i="40" s="1"/>
  <c r="AY701" i="40" s="1"/>
  <c r="AZ701" i="40" s="1"/>
  <c r="BA701" i="40" s="1"/>
  <c r="BB701" i="40" s="1"/>
  <c r="BC701" i="40" s="1"/>
  <c r="BD701" i="40" s="1"/>
  <c r="BE701" i="40" s="1"/>
  <c r="BF701" i="40" s="1"/>
  <c r="BG701" i="40" s="1"/>
  <c r="BH701" i="40" s="1"/>
  <c r="BI701" i="40" s="1"/>
  <c r="BJ701" i="40" s="1"/>
  <c r="BK701" i="40" s="1"/>
  <c r="BL701" i="40" s="1"/>
  <c r="BM701" i="40" s="1"/>
  <c r="BN701" i="40" s="1"/>
  <c r="BO701" i="40" s="1"/>
  <c r="BP701" i="40" s="1"/>
  <c r="BQ701" i="40" s="1"/>
  <c r="BR701" i="40" s="1"/>
  <c r="BS701" i="40" s="1"/>
  <c r="BT701" i="40" s="1"/>
  <c r="BU701" i="40" s="1"/>
  <c r="BV701" i="40" s="1"/>
  <c r="BW701" i="40" s="1"/>
  <c r="BX701" i="40" s="1"/>
  <c r="BY701" i="40" s="1"/>
  <c r="BZ701" i="40" s="1"/>
  <c r="CA701" i="40" s="1"/>
  <c r="AM705" i="40"/>
  <c r="AN705" i="40" s="1"/>
  <c r="AO705" i="40" s="1"/>
  <c r="AP705" i="40" s="1"/>
  <c r="AQ705" i="40" s="1"/>
  <c r="AR705" i="40" s="1"/>
  <c r="AS705" i="40" s="1"/>
  <c r="AT705" i="40" s="1"/>
  <c r="AU705" i="40" s="1"/>
  <c r="AV705" i="40" s="1"/>
  <c r="AW705" i="40" s="1"/>
  <c r="AX705" i="40" s="1"/>
  <c r="AY705" i="40" s="1"/>
  <c r="AZ705" i="40" s="1"/>
  <c r="BA705" i="40" s="1"/>
  <c r="BB705" i="40" s="1"/>
  <c r="BC705" i="40" s="1"/>
  <c r="BD705" i="40" s="1"/>
  <c r="BE705" i="40" s="1"/>
  <c r="BF705" i="40" s="1"/>
  <c r="BG705" i="40" s="1"/>
  <c r="BH705" i="40" s="1"/>
  <c r="BI705" i="40" s="1"/>
  <c r="BJ705" i="40" s="1"/>
  <c r="BK705" i="40" s="1"/>
  <c r="BL705" i="40" s="1"/>
  <c r="BM705" i="40" s="1"/>
  <c r="BN705" i="40" s="1"/>
  <c r="BO705" i="40" s="1"/>
  <c r="BP705" i="40" s="1"/>
  <c r="BQ705" i="40" s="1"/>
  <c r="BR705" i="40" s="1"/>
  <c r="BS705" i="40" s="1"/>
  <c r="BT705" i="40" s="1"/>
  <c r="BU705" i="40" s="1"/>
  <c r="BV705" i="40" s="1"/>
  <c r="BW705" i="40" s="1"/>
  <c r="BX705" i="40" s="1"/>
  <c r="BY705" i="40" s="1"/>
  <c r="BZ705" i="40" s="1"/>
  <c r="CA705" i="40" s="1"/>
  <c r="AQ709" i="40"/>
  <c r="AR709" i="40" s="1"/>
  <c r="AS709" i="40" s="1"/>
  <c r="AT709" i="40" s="1"/>
  <c r="AU709" i="40" s="1"/>
  <c r="AV709" i="40" s="1"/>
  <c r="AW709" i="40" s="1"/>
  <c r="AX709" i="40" s="1"/>
  <c r="AY709" i="40" s="1"/>
  <c r="AZ709" i="40" s="1"/>
  <c r="BA709" i="40" s="1"/>
  <c r="BB709" i="40" s="1"/>
  <c r="BC709" i="40" s="1"/>
  <c r="BD709" i="40" s="1"/>
  <c r="BE709" i="40" s="1"/>
  <c r="BF709" i="40" s="1"/>
  <c r="BG709" i="40" s="1"/>
  <c r="BH709" i="40" s="1"/>
  <c r="BI709" i="40" s="1"/>
  <c r="BJ709" i="40" s="1"/>
  <c r="BK709" i="40" s="1"/>
  <c r="BL709" i="40" s="1"/>
  <c r="BM709" i="40" s="1"/>
  <c r="BN709" i="40" s="1"/>
  <c r="BO709" i="40" s="1"/>
  <c r="BP709" i="40" s="1"/>
  <c r="BQ709" i="40" s="1"/>
  <c r="BR709" i="40" s="1"/>
  <c r="BS709" i="40" s="1"/>
  <c r="BT709" i="40" s="1"/>
  <c r="BU709" i="40" s="1"/>
  <c r="BV709" i="40" s="1"/>
  <c r="BW709" i="40" s="1"/>
  <c r="BX709" i="40" s="1"/>
  <c r="BY709" i="40" s="1"/>
  <c r="BZ709" i="40" s="1"/>
  <c r="CA709" i="40" s="1"/>
  <c r="AU713" i="40"/>
  <c r="AV713" i="40" s="1"/>
  <c r="AW713" i="40" s="1"/>
  <c r="AX713" i="40" s="1"/>
  <c r="AY713" i="40" s="1"/>
  <c r="AZ713" i="40" s="1"/>
  <c r="BA713" i="40" s="1"/>
  <c r="BB713" i="40" s="1"/>
  <c r="BC713" i="40" s="1"/>
  <c r="BD713" i="40" s="1"/>
  <c r="BE713" i="40" s="1"/>
  <c r="BF713" i="40" s="1"/>
  <c r="BG713" i="40" s="1"/>
  <c r="BH713" i="40" s="1"/>
  <c r="BI713" i="40" s="1"/>
  <c r="BJ713" i="40" s="1"/>
  <c r="BK713" i="40" s="1"/>
  <c r="BL713" i="40" s="1"/>
  <c r="BM713" i="40" s="1"/>
  <c r="BN713" i="40" s="1"/>
  <c r="BO713" i="40" s="1"/>
  <c r="BP713" i="40" s="1"/>
  <c r="BQ713" i="40" s="1"/>
  <c r="BR713" i="40" s="1"/>
  <c r="BS713" i="40" s="1"/>
  <c r="BT713" i="40" s="1"/>
  <c r="BU713" i="40" s="1"/>
  <c r="BV713" i="40" s="1"/>
  <c r="BW713" i="40" s="1"/>
  <c r="BX713" i="40" s="1"/>
  <c r="BY713" i="40" s="1"/>
  <c r="BZ713" i="40" s="1"/>
  <c r="CA713" i="40" s="1"/>
  <c r="AY717" i="40"/>
  <c r="AZ717" i="40" s="1"/>
  <c r="BA717" i="40" s="1"/>
  <c r="BB717" i="40" s="1"/>
  <c r="BC717" i="40" s="1"/>
  <c r="BD717" i="40" s="1"/>
  <c r="BE717" i="40" s="1"/>
  <c r="BF717" i="40" s="1"/>
  <c r="BG717" i="40" s="1"/>
  <c r="BH717" i="40" s="1"/>
  <c r="BI717" i="40" s="1"/>
  <c r="BJ717" i="40" s="1"/>
  <c r="BK717" i="40" s="1"/>
  <c r="BL717" i="40" s="1"/>
  <c r="BM717" i="40" s="1"/>
  <c r="BN717" i="40" s="1"/>
  <c r="BO717" i="40" s="1"/>
  <c r="BP717" i="40" s="1"/>
  <c r="BQ717" i="40" s="1"/>
  <c r="BR717" i="40" s="1"/>
  <c r="BS717" i="40" s="1"/>
  <c r="BT717" i="40" s="1"/>
  <c r="BU717" i="40" s="1"/>
  <c r="BV717" i="40" s="1"/>
  <c r="BW717" i="40" s="1"/>
  <c r="BX717" i="40" s="1"/>
  <c r="BY717" i="40" s="1"/>
  <c r="BZ717" i="40" s="1"/>
  <c r="CA717" i="40" s="1"/>
  <c r="CB717" i="40" s="1"/>
  <c r="BC721" i="40"/>
  <c r="BD721" i="40" s="1"/>
  <c r="BE721" i="40" s="1"/>
  <c r="BF721" i="40" s="1"/>
  <c r="BG721" i="40" s="1"/>
  <c r="BH721" i="40" s="1"/>
  <c r="BI721" i="40" s="1"/>
  <c r="BJ721" i="40" s="1"/>
  <c r="BK721" i="40" s="1"/>
  <c r="BL721" i="40" s="1"/>
  <c r="BM721" i="40" s="1"/>
  <c r="BN721" i="40" s="1"/>
  <c r="BO721" i="40" s="1"/>
  <c r="BP721" i="40" s="1"/>
  <c r="BQ721" i="40" s="1"/>
  <c r="BR721" i="40" s="1"/>
  <c r="BS721" i="40" s="1"/>
  <c r="BT721" i="40" s="1"/>
  <c r="BU721" i="40" s="1"/>
  <c r="BV721" i="40" s="1"/>
  <c r="BW721" i="40" s="1"/>
  <c r="BX721" i="40" s="1"/>
  <c r="BY721" i="40" s="1"/>
  <c r="BZ721" i="40" s="1"/>
  <c r="CA721" i="40" s="1"/>
  <c r="BG725" i="40"/>
  <c r="BH725" i="40" s="1"/>
  <c r="BI725" i="40" s="1"/>
  <c r="BJ725" i="40" s="1"/>
  <c r="BK725" i="40" s="1"/>
  <c r="BL725" i="40" s="1"/>
  <c r="BM725" i="40" s="1"/>
  <c r="BN725" i="40" s="1"/>
  <c r="BO725" i="40" s="1"/>
  <c r="BP725" i="40" s="1"/>
  <c r="BQ725" i="40" s="1"/>
  <c r="BR725" i="40" s="1"/>
  <c r="BS725" i="40" s="1"/>
  <c r="BT725" i="40" s="1"/>
  <c r="BU725" i="40" s="1"/>
  <c r="BV725" i="40" s="1"/>
  <c r="BW725" i="40" s="1"/>
  <c r="BX725" i="40" s="1"/>
  <c r="BY725" i="40" s="1"/>
  <c r="BZ725" i="40" s="1"/>
  <c r="CA725" i="40" s="1"/>
  <c r="BK729" i="40"/>
  <c r="BL729" i="40" s="1"/>
  <c r="BM729" i="40" s="1"/>
  <c r="BN729" i="40" s="1"/>
  <c r="BO729" i="40" s="1"/>
  <c r="BP729" i="40" s="1"/>
  <c r="BQ729" i="40" s="1"/>
  <c r="BR729" i="40" s="1"/>
  <c r="BS729" i="40" s="1"/>
  <c r="BT729" i="40" s="1"/>
  <c r="BU729" i="40" s="1"/>
  <c r="BV729" i="40" s="1"/>
  <c r="BW729" i="40" s="1"/>
  <c r="BX729" i="40" s="1"/>
  <c r="BY729" i="40" s="1"/>
  <c r="BZ729" i="40" s="1"/>
  <c r="CA729" i="40" s="1"/>
  <c r="BO733" i="40"/>
  <c r="BP733" i="40" s="1"/>
  <c r="BQ733" i="40" s="1"/>
  <c r="BR733" i="40" s="1"/>
  <c r="BS733" i="40" s="1"/>
  <c r="BT733" i="40" s="1"/>
  <c r="BU733" i="40" s="1"/>
  <c r="BV733" i="40" s="1"/>
  <c r="BW733" i="40" s="1"/>
  <c r="BX733" i="40" s="1"/>
  <c r="BY733" i="40" s="1"/>
  <c r="BZ733" i="40" s="1"/>
  <c r="CA733" i="40" s="1"/>
  <c r="V688" i="40"/>
  <c r="W688" i="40" s="1"/>
  <c r="X688" i="40" s="1"/>
  <c r="Y688" i="40" s="1"/>
  <c r="Z688" i="40" s="1"/>
  <c r="AA688" i="40" s="1"/>
  <c r="AB688" i="40" s="1"/>
  <c r="AC688" i="40" s="1"/>
  <c r="AD688" i="40" s="1"/>
  <c r="AE688" i="40" s="1"/>
  <c r="AF688" i="40" s="1"/>
  <c r="AG688" i="40" s="1"/>
  <c r="AH688" i="40" s="1"/>
  <c r="AI688" i="40" s="1"/>
  <c r="AJ688" i="40" s="1"/>
  <c r="AK688" i="40" s="1"/>
  <c r="AL688" i="40" s="1"/>
  <c r="AM688" i="40" s="1"/>
  <c r="AN688" i="40" s="1"/>
  <c r="AO688" i="40" s="1"/>
  <c r="AP688" i="40" s="1"/>
  <c r="AQ688" i="40" s="1"/>
  <c r="AR688" i="40" s="1"/>
  <c r="AS688" i="40" s="1"/>
  <c r="AT688" i="40" s="1"/>
  <c r="AU688" i="40" s="1"/>
  <c r="AV688" i="40" s="1"/>
  <c r="AW688" i="40" s="1"/>
  <c r="AX688" i="40" s="1"/>
  <c r="AY688" i="40" s="1"/>
  <c r="AZ688" i="40" s="1"/>
  <c r="BA688" i="40" s="1"/>
  <c r="BB688" i="40" s="1"/>
  <c r="BC688" i="40" s="1"/>
  <c r="BD688" i="40" s="1"/>
  <c r="BE688" i="40" s="1"/>
  <c r="BF688" i="40" s="1"/>
  <c r="BG688" i="40" s="1"/>
  <c r="BH688" i="40" s="1"/>
  <c r="BI688" i="40" s="1"/>
  <c r="BJ688" i="40" s="1"/>
  <c r="BK688" i="40" s="1"/>
  <c r="BL688" i="40" s="1"/>
  <c r="BM688" i="40" s="1"/>
  <c r="BN688" i="40" s="1"/>
  <c r="BO688" i="40" s="1"/>
  <c r="BP688" i="40" s="1"/>
  <c r="BQ688" i="40" s="1"/>
  <c r="BR688" i="40" s="1"/>
  <c r="BS688" i="40" s="1"/>
  <c r="BT688" i="40" s="1"/>
  <c r="BU688" i="40" s="1"/>
  <c r="BV688" i="40" s="1"/>
  <c r="BW688" i="40" s="1"/>
  <c r="BX688" i="40" s="1"/>
  <c r="BY688" i="40" s="1"/>
  <c r="BZ688" i="40" s="1"/>
  <c r="CA688" i="40" s="1"/>
  <c r="AL704" i="40"/>
  <c r="AM704" i="40" s="1"/>
  <c r="AN704" i="40" s="1"/>
  <c r="AO704" i="40" s="1"/>
  <c r="AP704" i="40" s="1"/>
  <c r="AQ704" i="40" s="1"/>
  <c r="AR704" i="40" s="1"/>
  <c r="AS704" i="40" s="1"/>
  <c r="AT704" i="40" s="1"/>
  <c r="AU704" i="40" s="1"/>
  <c r="AV704" i="40" s="1"/>
  <c r="AW704" i="40" s="1"/>
  <c r="AX704" i="40" s="1"/>
  <c r="AY704" i="40" s="1"/>
  <c r="AZ704" i="40" s="1"/>
  <c r="BA704" i="40" s="1"/>
  <c r="BB704" i="40" s="1"/>
  <c r="BC704" i="40" s="1"/>
  <c r="BD704" i="40" s="1"/>
  <c r="BE704" i="40" s="1"/>
  <c r="BF704" i="40" s="1"/>
  <c r="BG704" i="40" s="1"/>
  <c r="BH704" i="40" s="1"/>
  <c r="BI704" i="40" s="1"/>
  <c r="BJ704" i="40" s="1"/>
  <c r="BK704" i="40" s="1"/>
  <c r="BL704" i="40" s="1"/>
  <c r="BM704" i="40" s="1"/>
  <c r="BN704" i="40" s="1"/>
  <c r="BO704" i="40" s="1"/>
  <c r="BP704" i="40" s="1"/>
  <c r="BQ704" i="40" s="1"/>
  <c r="BR704" i="40" s="1"/>
  <c r="BS704" i="40" s="1"/>
  <c r="BT704" i="40" s="1"/>
  <c r="BU704" i="40" s="1"/>
  <c r="BV704" i="40" s="1"/>
  <c r="BW704" i="40" s="1"/>
  <c r="BX704" i="40" s="1"/>
  <c r="BY704" i="40" s="1"/>
  <c r="BZ704" i="40" s="1"/>
  <c r="CA704" i="40" s="1"/>
  <c r="BB720" i="40"/>
  <c r="BC720" i="40" s="1"/>
  <c r="BD720" i="40" s="1"/>
  <c r="BE720" i="40" s="1"/>
  <c r="BF720" i="40" s="1"/>
  <c r="BG720" i="40" s="1"/>
  <c r="BH720" i="40" s="1"/>
  <c r="BI720" i="40" s="1"/>
  <c r="BJ720" i="40" s="1"/>
  <c r="BK720" i="40" s="1"/>
  <c r="BL720" i="40" s="1"/>
  <c r="BM720" i="40" s="1"/>
  <c r="BN720" i="40" s="1"/>
  <c r="BO720" i="40" s="1"/>
  <c r="BP720" i="40" s="1"/>
  <c r="BQ720" i="40" s="1"/>
  <c r="BR720" i="40" s="1"/>
  <c r="BS720" i="40" s="1"/>
  <c r="BT720" i="40" s="1"/>
  <c r="BU720" i="40" s="1"/>
  <c r="BV720" i="40" s="1"/>
  <c r="BW720" i="40" s="1"/>
  <c r="BX720" i="40" s="1"/>
  <c r="BY720" i="40" s="1"/>
  <c r="BZ720" i="40" s="1"/>
  <c r="CA720" i="40" s="1"/>
  <c r="BN732" i="40"/>
  <c r="BO732" i="40" s="1"/>
  <c r="BP732" i="40" s="1"/>
  <c r="BQ732" i="40" s="1"/>
  <c r="BR732" i="40" s="1"/>
  <c r="BS732" i="40" s="1"/>
  <c r="BT732" i="40" s="1"/>
  <c r="BU732" i="40" s="1"/>
  <c r="BV732" i="40" s="1"/>
  <c r="BW732" i="40" s="1"/>
  <c r="BX732" i="40" s="1"/>
  <c r="BY732" i="40" s="1"/>
  <c r="BZ732" i="40" s="1"/>
  <c r="CA732" i="40" s="1"/>
  <c r="BR736" i="40"/>
  <c r="BS736" i="40" s="1"/>
  <c r="BT736" i="40" s="1"/>
  <c r="BU736" i="40" s="1"/>
  <c r="BV736" i="40" s="1"/>
  <c r="BW736" i="40" s="1"/>
  <c r="BX736" i="40" s="1"/>
  <c r="BY736" i="40" s="1"/>
  <c r="BZ736" i="40" s="1"/>
  <c r="CA736" i="40" s="1"/>
  <c r="CB736" i="40" s="1"/>
  <c r="Q90" i="25" l="1"/>
  <c r="R16" i="59" s="1"/>
  <c r="Q93" i="25"/>
  <c r="B519" i="40"/>
  <c r="B237" i="65"/>
  <c r="CB682" i="40"/>
  <c r="D758" i="40"/>
  <c r="AJ61" i="50"/>
  <c r="AH217" i="50"/>
  <c r="J339" i="50"/>
  <c r="L32" i="37"/>
  <c r="L23" i="32"/>
  <c r="K31" i="37"/>
  <c r="L340" i="50"/>
  <c r="AL60" i="42"/>
  <c r="D871" i="40"/>
  <c r="D931" i="40"/>
  <c r="D870" i="40"/>
  <c r="AI61" i="50"/>
  <c r="AK61" i="50"/>
  <c r="AL61" i="50"/>
  <c r="BM60" i="42"/>
  <c r="AL217" i="50"/>
  <c r="AK217" i="50"/>
  <c r="AM60" i="42"/>
  <c r="AN60" i="42"/>
  <c r="AJ60" i="42"/>
  <c r="AP60" i="42" s="1"/>
  <c r="AK60" i="42"/>
  <c r="BG60" i="42" s="1"/>
  <c r="M30" i="42"/>
  <c r="M32" i="50"/>
  <c r="P40" i="25"/>
  <c r="AI217" i="50"/>
  <c r="AJ217" i="50"/>
  <c r="L29" i="42"/>
  <c r="L31" i="50"/>
  <c r="O39" i="25"/>
  <c r="D866" i="40"/>
  <c r="CB691" i="40"/>
  <c r="D862" i="40"/>
  <c r="CB725" i="40"/>
  <c r="D818" i="40"/>
  <c r="D851" i="40"/>
  <c r="D850" i="40"/>
  <c r="K109" i="66" s="1"/>
  <c r="D837" i="40"/>
  <c r="D852" i="40"/>
  <c r="CB709" i="40"/>
  <c r="D812" i="40"/>
  <c r="CB724" i="40"/>
  <c r="D861" i="40"/>
  <c r="CB722" i="40"/>
  <c r="D879" i="40" s="1"/>
  <c r="D846" i="40"/>
  <c r="D817" i="40"/>
  <c r="D847" i="40"/>
  <c r="CB690" i="40"/>
  <c r="D763" i="40"/>
  <c r="CB687" i="40"/>
  <c r="D762" i="40"/>
  <c r="CB721" i="40"/>
  <c r="D844" i="40"/>
  <c r="D845" i="40"/>
  <c r="CB686" i="40"/>
  <c r="D761" i="40"/>
  <c r="CB727" i="40"/>
  <c r="D839" i="40"/>
  <c r="CB731" i="40"/>
  <c r="D942" i="40" s="1"/>
  <c r="D795" i="40"/>
  <c r="D821" i="40"/>
  <c r="CB707" i="40"/>
  <c r="D971" i="40" s="1"/>
  <c r="D783" i="40"/>
  <c r="CB737" i="40"/>
  <c r="D855" i="40"/>
  <c r="D833" i="40"/>
  <c r="D856" i="40"/>
  <c r="CB720" i="40"/>
  <c r="D878" i="40" s="1"/>
  <c r="D860" i="40"/>
  <c r="CB733" i="40"/>
  <c r="D1008" i="40" s="1"/>
  <c r="D822" i="40"/>
  <c r="CB701" i="40"/>
  <c r="D778" i="40"/>
  <c r="D807" i="40"/>
  <c r="CB685" i="40"/>
  <c r="D760" i="40"/>
  <c r="CB716" i="40"/>
  <c r="D788" i="40"/>
  <c r="CB696" i="40"/>
  <c r="D864" i="40"/>
  <c r="D803" i="40"/>
  <c r="D770" i="40"/>
  <c r="D769" i="40"/>
  <c r="CB692" i="40"/>
  <c r="D863" i="40"/>
  <c r="D799" i="40"/>
  <c r="D764" i="40"/>
  <c r="CB730" i="40"/>
  <c r="D836" i="40"/>
  <c r="D794" i="40"/>
  <c r="D820" i="40"/>
  <c r="D831" i="40"/>
  <c r="CB714" i="40"/>
  <c r="D786" i="40"/>
  <c r="D815" i="40"/>
  <c r="CB698" i="40"/>
  <c r="D805" i="40"/>
  <c r="D840" i="40"/>
  <c r="D841" i="40"/>
  <c r="D773" i="40"/>
  <c r="D772" i="40"/>
  <c r="CB728" i="40"/>
  <c r="D792" i="40"/>
  <c r="CB715" i="40"/>
  <c r="D787" i="40"/>
  <c r="CB703" i="40"/>
  <c r="D781" i="40"/>
  <c r="D809" i="40"/>
  <c r="CB688" i="40"/>
  <c r="D828" i="40"/>
  <c r="CB693" i="40"/>
  <c r="D765" i="40"/>
  <c r="D800" i="40"/>
  <c r="D766" i="40"/>
  <c r="CB684" i="40"/>
  <c r="D759" i="40"/>
  <c r="CB706" i="40"/>
  <c r="D811" i="40"/>
  <c r="CB732" i="40"/>
  <c r="D796" i="40"/>
  <c r="D832" i="40"/>
  <c r="CB705" i="40"/>
  <c r="CB712" i="40"/>
  <c r="D814" i="40"/>
  <c r="CB702" i="40"/>
  <c r="D780" i="40"/>
  <c r="D779" i="40"/>
  <c r="D808" i="40"/>
  <c r="CB719" i="40"/>
  <c r="D877" i="40" s="1"/>
  <c r="D816" i="40"/>
  <c r="D789" i="40"/>
  <c r="D830" i="40"/>
  <c r="CB735" i="40"/>
  <c r="D1071" i="40" s="1"/>
  <c r="D854" i="40"/>
  <c r="D853" i="40"/>
  <c r="D823" i="40"/>
  <c r="CB704" i="40"/>
  <c r="D843" i="40"/>
  <c r="D859" i="40"/>
  <c r="D782" i="40"/>
  <c r="D810" i="40"/>
  <c r="D842" i="40"/>
  <c r="CB729" i="40"/>
  <c r="D819" i="40"/>
  <c r="D793" i="40"/>
  <c r="CB713" i="40"/>
  <c r="CB697" i="40"/>
  <c r="D921" i="40" s="1"/>
  <c r="D771" i="40"/>
  <c r="D804" i="40"/>
  <c r="CB700" i="40"/>
  <c r="D777" i="40"/>
  <c r="D776" i="40"/>
  <c r="CB726" i="40"/>
  <c r="D838" i="40"/>
  <c r="CB710" i="40"/>
  <c r="D813" i="40"/>
  <c r="CB694" i="40"/>
  <c r="D827" i="40"/>
  <c r="D801" i="40"/>
  <c r="D767" i="40"/>
  <c r="CB695" i="40"/>
  <c r="D802" i="40"/>
  <c r="D768" i="40"/>
  <c r="D829" i="40"/>
  <c r="CB699" i="40"/>
  <c r="D806" i="40"/>
  <c r="D775" i="40"/>
  <c r="D774" i="40"/>
  <c r="CB723" i="40"/>
  <c r="BX741" i="40"/>
  <c r="BW740" i="40"/>
  <c r="CB745" i="40"/>
  <c r="D1070" i="40" s="1"/>
  <c r="CA744" i="40"/>
  <c r="D835" i="40" s="1"/>
  <c r="BY742" i="40"/>
  <c r="BU738" i="40"/>
  <c r="BV739" i="40"/>
  <c r="BZ743" i="40"/>
  <c r="CD670" i="40"/>
  <c r="CD749" i="40" s="1"/>
  <c r="CE670" i="40"/>
  <c r="CE750" i="40" s="1"/>
  <c r="CF670" i="40"/>
  <c r="CF751" i="40" s="1"/>
  <c r="CG670" i="40"/>
  <c r="CG752" i="40" s="1"/>
  <c r="CC670" i="40"/>
  <c r="O111" i="66" l="1"/>
  <c r="AQ60" i="42"/>
  <c r="B520" i="40"/>
  <c r="B238" i="65"/>
  <c r="AN217" i="50"/>
  <c r="M131" i="25" s="1"/>
  <c r="D1060" i="40"/>
  <c r="D903" i="40"/>
  <c r="D897" i="40"/>
  <c r="D1058" i="40"/>
  <c r="D1065" i="40"/>
  <c r="D1009" i="40"/>
  <c r="AH61" i="50"/>
  <c r="D1016" i="40"/>
  <c r="M340" i="50"/>
  <c r="L31" i="37"/>
  <c r="M32" i="37"/>
  <c r="M23" i="32"/>
  <c r="BH60" i="42"/>
  <c r="D1029" i="40"/>
  <c r="D1027" i="40"/>
  <c r="D1063" i="40"/>
  <c r="D970" i="40"/>
  <c r="D1062" i="40"/>
  <c r="D1057" i="40"/>
  <c r="D1066" i="40"/>
  <c r="D1061" i="40"/>
  <c r="D953" i="40"/>
  <c r="D936" i="40"/>
  <c r="D1056" i="40"/>
  <c r="D1064" i="40"/>
  <c r="D1010" i="40"/>
  <c r="D1059" i="40"/>
  <c r="D1023" i="40"/>
  <c r="D977" i="40"/>
  <c r="D1011" i="40"/>
  <c r="D1024" i="40"/>
  <c r="D1026" i="40"/>
  <c r="K339" i="50"/>
  <c r="D1038" i="40"/>
  <c r="D911" i="40"/>
  <c r="D928" i="40"/>
  <c r="D930" i="40"/>
  <c r="D1043" i="40"/>
  <c r="D946" i="40"/>
  <c r="D1036" i="40"/>
  <c r="D995" i="40"/>
  <c r="D881" i="40"/>
  <c r="D967" i="40"/>
  <c r="D938" i="40"/>
  <c r="D918" i="40"/>
  <c r="D1033" i="40"/>
  <c r="D1007" i="40"/>
  <c r="D945" i="40"/>
  <c r="D925" i="40"/>
  <c r="D1041" i="40"/>
  <c r="D1049" i="40"/>
  <c r="D1021" i="40"/>
  <c r="D1037" i="40"/>
  <c r="D882" i="40"/>
  <c r="D996" i="40"/>
  <c r="D1028" i="40"/>
  <c r="D1017" i="40"/>
  <c r="D922" i="40"/>
  <c r="D914" i="40"/>
  <c r="D889" i="40"/>
  <c r="D968" i="40"/>
  <c r="D1055" i="40"/>
  <c r="D944" i="40"/>
  <c r="D902" i="40"/>
  <c r="D992" i="40"/>
  <c r="D954" i="40"/>
  <c r="D909" i="40"/>
  <c r="D999" i="40"/>
  <c r="D885" i="40"/>
  <c r="D965" i="40"/>
  <c r="D910" i="40"/>
  <c r="D886" i="40"/>
  <c r="D956" i="40"/>
  <c r="D929" i="40"/>
  <c r="D880" i="40"/>
  <c r="D904" i="40"/>
  <c r="D1040" i="40"/>
  <c r="D913" i="40"/>
  <c r="D966" i="40"/>
  <c r="D1018" i="40"/>
  <c r="D923" i="40"/>
  <c r="D898" i="40"/>
  <c r="D972" i="40"/>
  <c r="D1050" i="40"/>
  <c r="D894" i="40"/>
  <c r="D979" i="40"/>
  <c r="D941" i="40"/>
  <c r="D926" i="40"/>
  <c r="D1051" i="40"/>
  <c r="D1022" i="40"/>
  <c r="D997" i="40"/>
  <c r="D883" i="40"/>
  <c r="D912" i="40"/>
  <c r="D1039" i="40"/>
  <c r="D884" i="40"/>
  <c r="D998" i="40"/>
  <c r="D908" i="40"/>
  <c r="D955" i="40"/>
  <c r="D927" i="40"/>
  <c r="D1048" i="40"/>
  <c r="D1012" i="40"/>
  <c r="D969" i="40"/>
  <c r="D1042" i="40"/>
  <c r="D1025" i="40"/>
  <c r="D957" i="40"/>
  <c r="D895" i="40"/>
  <c r="D893" i="40"/>
  <c r="D1019" i="40"/>
  <c r="D1020" i="40"/>
  <c r="D1034" i="40"/>
  <c r="D924" i="40"/>
  <c r="D994" i="40"/>
  <c r="D1035" i="40"/>
  <c r="BF60" i="42"/>
  <c r="M29" i="42"/>
  <c r="M31" i="50"/>
  <c r="P39" i="25"/>
  <c r="N32" i="50"/>
  <c r="N30" i="42"/>
  <c r="Q40" i="25"/>
  <c r="CA743" i="40"/>
  <c r="BV738" i="40"/>
  <c r="CB744" i="40"/>
  <c r="D917" i="40" s="1"/>
  <c r="BX740" i="40"/>
  <c r="BW739" i="40"/>
  <c r="BZ742" i="40"/>
  <c r="BY741" i="40"/>
  <c r="CF750" i="40"/>
  <c r="CG750" i="40" s="1"/>
  <c r="CE749" i="40"/>
  <c r="CG751" i="40"/>
  <c r="CC748" i="40"/>
  <c r="CD748" i="40" s="1"/>
  <c r="CE748" i="40" s="1"/>
  <c r="CF748" i="40" s="1"/>
  <c r="CG748" i="40" s="1"/>
  <c r="CC747" i="40"/>
  <c r="CD747" i="40" s="1"/>
  <c r="CE747" i="40" s="1"/>
  <c r="CC693" i="40"/>
  <c r="D1108" i="40" s="1"/>
  <c r="CC705" i="40"/>
  <c r="CC708" i="40"/>
  <c r="D1122" i="40" s="1"/>
  <c r="CC698" i="40"/>
  <c r="CC683" i="40"/>
  <c r="CD683" i="40" s="1"/>
  <c r="CE683" i="40" s="1"/>
  <c r="CF683" i="40" s="1"/>
  <c r="CG683" i="40" s="1"/>
  <c r="CC736" i="40"/>
  <c r="D1102" i="40" s="1"/>
  <c r="CC701" i="40"/>
  <c r="CC692" i="40"/>
  <c r="D1107" i="40" s="1"/>
  <c r="CC694" i="40"/>
  <c r="CC731" i="40"/>
  <c r="D1100" i="40" s="1"/>
  <c r="CC709" i="40"/>
  <c r="D1123" i="40" s="1"/>
  <c r="CC729" i="40"/>
  <c r="CC700" i="40"/>
  <c r="D1115" i="40" s="1"/>
  <c r="CC722" i="40"/>
  <c r="D1162" i="40" s="1"/>
  <c r="CC695" i="40"/>
  <c r="CC707" i="40"/>
  <c r="CC734" i="40"/>
  <c r="D1138" i="40" s="1"/>
  <c r="CC703" i="40"/>
  <c r="CC687" i="40"/>
  <c r="CC680" i="40"/>
  <c r="CD680" i="40" s="1"/>
  <c r="CE680" i="40" s="1"/>
  <c r="CF680" i="40" s="1"/>
  <c r="CG680" i="40" s="1"/>
  <c r="CC706" i="40"/>
  <c r="D1120" i="40" s="1"/>
  <c r="CC718" i="40"/>
  <c r="CC679" i="40"/>
  <c r="CD679" i="40" s="1"/>
  <c r="CE679" i="40" s="1"/>
  <c r="CF679" i="40" s="1"/>
  <c r="CG679" i="40" s="1"/>
  <c r="CC675" i="40"/>
  <c r="CD675" i="40" s="1"/>
  <c r="CE675" i="40" s="1"/>
  <c r="CF675" i="40" s="1"/>
  <c r="CG675" i="40" s="1"/>
  <c r="CC737" i="40"/>
  <c r="CC730" i="40"/>
  <c r="D1136" i="40" s="1"/>
  <c r="CC733" i="40"/>
  <c r="CD733" i="40" s="1"/>
  <c r="CC711" i="40"/>
  <c r="D1124" i="40" s="1"/>
  <c r="CC697" i="40"/>
  <c r="CC684" i="40"/>
  <c r="CD684" i="40" s="1"/>
  <c r="CE684" i="40" s="1"/>
  <c r="CF684" i="40" s="1"/>
  <c r="CG684" i="40" s="1"/>
  <c r="CC688" i="40"/>
  <c r="CD688" i="40" s="1"/>
  <c r="CE688" i="40" s="1"/>
  <c r="CC689" i="40"/>
  <c r="CD689" i="40" s="1"/>
  <c r="CE689" i="40" s="1"/>
  <c r="CF689" i="40" s="1"/>
  <c r="CG689" i="40" s="1"/>
  <c r="CC746" i="40"/>
  <c r="D1149" i="40" s="1"/>
  <c r="CC682" i="40"/>
  <c r="CC723" i="40"/>
  <c r="D1132" i="40" s="1"/>
  <c r="CC732" i="40"/>
  <c r="CC685" i="40"/>
  <c r="CD685" i="40" s="1"/>
  <c r="D1167" i="40" s="1"/>
  <c r="CC678" i="40"/>
  <c r="CC713" i="40"/>
  <c r="CC677" i="40"/>
  <c r="CD677" i="40" s="1"/>
  <c r="CE677" i="40" s="1"/>
  <c r="CF677" i="40" s="1"/>
  <c r="CG677" i="40" s="1"/>
  <c r="CC727" i="40"/>
  <c r="D1134" i="40" s="1"/>
  <c r="CC726" i="40"/>
  <c r="CD726" i="40" s="1"/>
  <c r="CC720" i="40"/>
  <c r="D1129" i="40" s="1"/>
  <c r="CC690" i="40"/>
  <c r="CD690" i="40" s="1"/>
  <c r="CE690" i="40" s="1"/>
  <c r="CF690" i="40" s="1"/>
  <c r="CG690" i="40" s="1"/>
  <c r="CC702" i="40"/>
  <c r="CC721" i="40"/>
  <c r="CC712" i="40"/>
  <c r="CD712" i="40" s="1"/>
  <c r="CC714" i="40"/>
  <c r="CC719" i="40"/>
  <c r="D1128" i="40" s="1"/>
  <c r="CC725" i="40"/>
  <c r="D1148" i="40" s="1"/>
  <c r="CC717" i="40"/>
  <c r="D1126" i="40" s="1"/>
  <c r="CC696" i="40"/>
  <c r="CC710" i="40"/>
  <c r="D1153" i="40" s="1"/>
  <c r="CC728" i="40"/>
  <c r="D1098" i="40" s="1"/>
  <c r="CC745" i="40"/>
  <c r="CD745" i="40" s="1"/>
  <c r="CE745" i="40" s="1"/>
  <c r="CF745" i="40" s="1"/>
  <c r="CG745" i="40" s="1"/>
  <c r="CC681" i="40"/>
  <c r="CD681" i="40" s="1"/>
  <c r="D1165" i="40" s="1"/>
  <c r="CC674" i="40"/>
  <c r="CD674" i="40" s="1"/>
  <c r="CE674" i="40" s="1"/>
  <c r="CF674" i="40" s="1"/>
  <c r="CG674" i="40" s="1"/>
  <c r="CC735" i="40"/>
  <c r="CD735" i="40" s="1"/>
  <c r="CC724" i="40"/>
  <c r="CC686" i="40"/>
  <c r="CD686" i="40" s="1"/>
  <c r="CC699" i="40"/>
  <c r="CC673" i="40"/>
  <c r="CD673" i="40" s="1"/>
  <c r="CE673" i="40" s="1"/>
  <c r="CC716" i="40"/>
  <c r="D1125" i="40" s="1"/>
  <c r="CC704" i="40"/>
  <c r="CC676" i="40"/>
  <c r="CD676" i="40" s="1"/>
  <c r="CE676" i="40" s="1"/>
  <c r="CC715" i="40"/>
  <c r="CD715" i="40" s="1"/>
  <c r="CC691" i="40"/>
  <c r="CF747" i="40" l="1"/>
  <c r="CG747" i="40" s="1"/>
  <c r="D1399" i="40"/>
  <c r="D1382" i="40"/>
  <c r="D1338" i="40"/>
  <c r="CF688" i="40"/>
  <c r="CG688" i="40" s="1"/>
  <c r="D1292" i="40"/>
  <c r="CF673" i="40"/>
  <c r="CG673" i="40" s="1"/>
  <c r="D1289" i="40"/>
  <c r="CF676" i="40"/>
  <c r="CG676" i="40" s="1"/>
  <c r="D1290" i="40"/>
  <c r="CF749" i="40"/>
  <c r="CG749" i="40" s="1"/>
  <c r="D1400" i="40"/>
  <c r="M111" i="66"/>
  <c r="N111" i="66"/>
  <c r="AO217" i="50"/>
  <c r="N131" i="25" s="1"/>
  <c r="AR60" i="42"/>
  <c r="B521" i="40"/>
  <c r="B239" i="65"/>
  <c r="CE686" i="40"/>
  <c r="CF686" i="40" s="1"/>
  <c r="CG686" i="40" s="1"/>
  <c r="D1168" i="40"/>
  <c r="D1178" i="40"/>
  <c r="D1244" i="40"/>
  <c r="CE733" i="40"/>
  <c r="D1234" i="40"/>
  <c r="D1188" i="40"/>
  <c r="D1255" i="40"/>
  <c r="D1179" i="40"/>
  <c r="D1245" i="40"/>
  <c r="CE726" i="40"/>
  <c r="CF726" i="40" s="1"/>
  <c r="CG726" i="40" s="1"/>
  <c r="D1184" i="40"/>
  <c r="CE735" i="40"/>
  <c r="D1235" i="40"/>
  <c r="D1257" i="40"/>
  <c r="CE685" i="40"/>
  <c r="CE681" i="40"/>
  <c r="CF681" i="40" s="1"/>
  <c r="CG681" i="40" s="1"/>
  <c r="CE712" i="40"/>
  <c r="CE715" i="40"/>
  <c r="D1092" i="40"/>
  <c r="D1164" i="40"/>
  <c r="M130" i="25"/>
  <c r="O137" i="25" s="1"/>
  <c r="D1152" i="40"/>
  <c r="D1161" i="40"/>
  <c r="D1094" i="40"/>
  <c r="D1127" i="40"/>
  <c r="D1089" i="40"/>
  <c r="D1118" i="40"/>
  <c r="D1096" i="40"/>
  <c r="D1131" i="40"/>
  <c r="D1157" i="40"/>
  <c r="D1110" i="40"/>
  <c r="D1116" i="40"/>
  <c r="D1144" i="40"/>
  <c r="D1087" i="40"/>
  <c r="D1160" i="40"/>
  <c r="D1142" i="40"/>
  <c r="D1112" i="40"/>
  <c r="D1103" i="40"/>
  <c r="D1139" i="40"/>
  <c r="D1155" i="40"/>
  <c r="D1150" i="40"/>
  <c r="D1133" i="40"/>
  <c r="D1097" i="40"/>
  <c r="D1145" i="40"/>
  <c r="D1095" i="40"/>
  <c r="D1130" i="40"/>
  <c r="D1159" i="40"/>
  <c r="D1114" i="40"/>
  <c r="D1088" i="40"/>
  <c r="D1117" i="40"/>
  <c r="D1156" i="40"/>
  <c r="D1109" i="40"/>
  <c r="D1090" i="40"/>
  <c r="D1151" i="40"/>
  <c r="D1119" i="40"/>
  <c r="D1147" i="40"/>
  <c r="M109" i="66" s="1"/>
  <c r="D1111" i="40"/>
  <c r="D1158" i="40"/>
  <c r="D1154" i="40"/>
  <c r="D1093" i="40"/>
  <c r="D1101" i="40"/>
  <c r="D1137" i="40"/>
  <c r="D1121" i="40"/>
  <c r="D1091" i="40"/>
  <c r="D1141" i="40"/>
  <c r="D1099" i="40"/>
  <c r="D1135" i="40"/>
  <c r="D1143" i="40"/>
  <c r="D1113" i="40"/>
  <c r="CD717" i="40"/>
  <c r="CD720" i="40"/>
  <c r="CD713" i="40"/>
  <c r="CD723" i="40"/>
  <c r="CD709" i="40"/>
  <c r="CD708" i="40"/>
  <c r="CE708" i="40" s="1"/>
  <c r="CD714" i="40"/>
  <c r="CD732" i="40"/>
  <c r="CD711" i="40"/>
  <c r="CE711" i="40" s="1"/>
  <c r="CD729" i="40"/>
  <c r="CD716" i="40"/>
  <c r="CD724" i="40"/>
  <c r="CD728" i="40"/>
  <c r="CD725" i="40"/>
  <c r="CD721" i="40"/>
  <c r="CE721" i="40" s="1"/>
  <c r="CD730" i="40"/>
  <c r="CD718" i="40"/>
  <c r="CE718" i="40" s="1"/>
  <c r="CF718" i="40" s="1"/>
  <c r="CG718" i="40" s="1"/>
  <c r="CD722" i="40"/>
  <c r="CD731" i="40"/>
  <c r="CD736" i="40"/>
  <c r="CD705" i="40"/>
  <c r="CD704" i="40"/>
  <c r="CD710" i="40"/>
  <c r="CD719" i="40"/>
  <c r="CD727" i="40"/>
  <c r="CE727" i="40" s="1"/>
  <c r="CD737" i="40"/>
  <c r="CD706" i="40"/>
  <c r="CD734" i="40"/>
  <c r="D1288" i="40" s="1"/>
  <c r="CD687" i="40"/>
  <c r="CE687" i="40" s="1"/>
  <c r="CF687" i="40" s="1"/>
  <c r="CG687" i="40" s="1"/>
  <c r="D1076" i="40"/>
  <c r="CD678" i="40"/>
  <c r="CE678" i="40" s="1"/>
  <c r="CF678" i="40" s="1"/>
  <c r="CG678" i="40" s="1"/>
  <c r="D1074" i="40"/>
  <c r="CD682" i="40"/>
  <c r="D1166" i="40" s="1"/>
  <c r="D1075" i="40"/>
  <c r="CD703" i="40"/>
  <c r="CD695" i="40"/>
  <c r="D1081" i="40"/>
  <c r="CD699" i="40"/>
  <c r="D1085" i="40"/>
  <c r="CD702" i="40"/>
  <c r="CD697" i="40"/>
  <c r="D1083" i="40"/>
  <c r="CD700" i="40"/>
  <c r="D1086" i="40"/>
  <c r="CD694" i="40"/>
  <c r="D1080" i="40"/>
  <c r="CD693" i="40"/>
  <c r="D1079" i="40"/>
  <c r="CD691" i="40"/>
  <c r="D1077" i="40"/>
  <c r="CD701" i="40"/>
  <c r="D1280" i="40" s="1"/>
  <c r="CD696" i="40"/>
  <c r="D1082" i="40"/>
  <c r="CD692" i="40"/>
  <c r="D1078" i="40"/>
  <c r="CD698" i="40"/>
  <c r="D1084" i="40"/>
  <c r="AZ217" i="50"/>
  <c r="J328" i="50" s="1"/>
  <c r="CD707" i="40"/>
  <c r="D1073" i="40"/>
  <c r="M31" i="37"/>
  <c r="N340" i="50"/>
  <c r="CD746" i="40"/>
  <c r="CE746" i="40" s="1"/>
  <c r="CF746" i="40" s="1"/>
  <c r="CG746" i="40" s="1"/>
  <c r="D1072" i="40"/>
  <c r="D961" i="40"/>
  <c r="D1069" i="40"/>
  <c r="D875" i="40"/>
  <c r="D872" i="40"/>
  <c r="L339" i="50"/>
  <c r="CC744" i="40"/>
  <c r="CD744" i="40" s="1"/>
  <c r="CE744" i="40" s="1"/>
  <c r="D1054" i="40"/>
  <c r="BA217" i="50"/>
  <c r="K328" i="50" s="1"/>
  <c r="D874" i="40"/>
  <c r="D873" i="40"/>
  <c r="AX60" i="42"/>
  <c r="BN60" i="42" s="1"/>
  <c r="BV60" i="42" s="1"/>
  <c r="N29" i="42"/>
  <c r="N31" i="50"/>
  <c r="Q39" i="25"/>
  <c r="BI60" i="42"/>
  <c r="BZ741" i="40"/>
  <c r="BX739" i="40"/>
  <c r="BY740" i="40"/>
  <c r="BW738" i="40"/>
  <c r="CA742" i="40"/>
  <c r="CB743" i="40"/>
  <c r="CF712" i="40" l="1"/>
  <c r="CG712" i="40" s="1"/>
  <c r="D1307" i="40"/>
  <c r="CF721" i="40"/>
  <c r="CG721" i="40" s="1"/>
  <c r="D1386" i="40"/>
  <c r="CF735" i="40"/>
  <c r="CG735" i="40" s="1"/>
  <c r="D1397" i="40"/>
  <c r="D1370" i="40"/>
  <c r="D1344" i="40"/>
  <c r="D1371" i="40"/>
  <c r="CF733" i="40"/>
  <c r="CG733" i="40" s="1"/>
  <c r="D1389" i="40"/>
  <c r="D1314" i="40"/>
  <c r="D1368" i="40"/>
  <c r="CF744" i="40"/>
  <c r="CG744" i="40" s="1"/>
  <c r="D1337" i="40"/>
  <c r="D1381" i="40"/>
  <c r="CF708" i="40"/>
  <c r="CG708" i="40" s="1"/>
  <c r="D1328" i="40"/>
  <c r="CF685" i="40"/>
  <c r="CG685" i="40" s="1"/>
  <c r="D1291" i="40"/>
  <c r="CF727" i="40"/>
  <c r="CG727" i="40" s="1"/>
  <c r="D1332" i="40"/>
  <c r="CF711" i="40"/>
  <c r="CG711" i="40" s="1"/>
  <c r="D1358" i="40"/>
  <c r="CF715" i="40"/>
  <c r="CG715" i="40" s="1"/>
  <c r="D1308" i="40"/>
  <c r="AP217" i="50"/>
  <c r="O131" i="25" s="1"/>
  <c r="N113" i="66"/>
  <c r="M113" i="66"/>
  <c r="O113" i="66"/>
  <c r="AS60" i="42"/>
  <c r="AY60" i="42"/>
  <c r="BO60" i="42" s="1"/>
  <c r="B522" i="40"/>
  <c r="B240" i="65"/>
  <c r="CE701" i="40"/>
  <c r="D1223" i="40"/>
  <c r="D1285" i="40"/>
  <c r="D1281" i="40"/>
  <c r="D1201" i="40"/>
  <c r="CE700" i="40"/>
  <c r="D1177" i="40"/>
  <c r="D1200" i="40"/>
  <c r="D1222" i="40"/>
  <c r="CE703" i="40"/>
  <c r="D1202" i="40"/>
  <c r="D1271" i="40"/>
  <c r="CE710" i="40"/>
  <c r="CF710" i="40" s="1"/>
  <c r="CG710" i="40" s="1"/>
  <c r="D1205" i="40"/>
  <c r="CE692" i="40"/>
  <c r="D1192" i="40"/>
  <c r="D1169" i="40"/>
  <c r="CE699" i="40"/>
  <c r="D1284" i="40"/>
  <c r="D1199" i="40"/>
  <c r="D1176" i="40"/>
  <c r="CE704" i="40"/>
  <c r="D1243" i="40"/>
  <c r="N109" i="66" s="1"/>
  <c r="D1224" i="40"/>
  <c r="CE725" i="40"/>
  <c r="D1250" i="40"/>
  <c r="D1183" i="40"/>
  <c r="D1230" i="40"/>
  <c r="CE729" i="40"/>
  <c r="D1231" i="40"/>
  <c r="D1279" i="40"/>
  <c r="D1185" i="40"/>
  <c r="CE720" i="40"/>
  <c r="D1182" i="40"/>
  <c r="D1277" i="40"/>
  <c r="D1209" i="40"/>
  <c r="CE691" i="40"/>
  <c r="D1265" i="40"/>
  <c r="CE694" i="40"/>
  <c r="D1194" i="40"/>
  <c r="D1267" i="40"/>
  <c r="D1171" i="40"/>
  <c r="D1283" i="40"/>
  <c r="D1218" i="40"/>
  <c r="D1219" i="40"/>
  <c r="D1174" i="40"/>
  <c r="D1268" i="40"/>
  <c r="D1197" i="40"/>
  <c r="CE705" i="40"/>
  <c r="D1272" i="40"/>
  <c r="D1225" i="40"/>
  <c r="CE728" i="40"/>
  <c r="D1251" i="40"/>
  <c r="CE709" i="40"/>
  <c r="D1274" i="40"/>
  <c r="D1207" i="40"/>
  <c r="D1228" i="40"/>
  <c r="D1246" i="40"/>
  <c r="CE707" i="40"/>
  <c r="D1273" i="40"/>
  <c r="D1226" i="40"/>
  <c r="D1204" i="40"/>
  <c r="CE693" i="40"/>
  <c r="D1266" i="40"/>
  <c r="D1170" i="40"/>
  <c r="D1282" i="40"/>
  <c r="D1193" i="40"/>
  <c r="CE706" i="40"/>
  <c r="D1287" i="40"/>
  <c r="D1203" i="40"/>
  <c r="CE731" i="40"/>
  <c r="D1186" i="40"/>
  <c r="D1253" i="40"/>
  <c r="D1232" i="40"/>
  <c r="CE716" i="40"/>
  <c r="CF716" i="40" s="1"/>
  <c r="CG716" i="40" s="1"/>
  <c r="D1227" i="40"/>
  <c r="D1180" i="40"/>
  <c r="CE714" i="40"/>
  <c r="CF714" i="40" s="1"/>
  <c r="CG714" i="40" s="1"/>
  <c r="D1276" i="40"/>
  <c r="CE713" i="40"/>
  <c r="D1275" i="40"/>
  <c r="D1206" i="40"/>
  <c r="CE737" i="40"/>
  <c r="D1237" i="40"/>
  <c r="D1248" i="40"/>
  <c r="D1210" i="40"/>
  <c r="CE698" i="40"/>
  <c r="D1175" i="40"/>
  <c r="D1269" i="40"/>
  <c r="D1221" i="40"/>
  <c r="D1220" i="40"/>
  <c r="D1198" i="40"/>
  <c r="CE696" i="40"/>
  <c r="D1173" i="40"/>
  <c r="D1196" i="40"/>
  <c r="CE702" i="40"/>
  <c r="D1270" i="40"/>
  <c r="D1286" i="40"/>
  <c r="CE695" i="40"/>
  <c r="D1172" i="40"/>
  <c r="D1195" i="40"/>
  <c r="CE734" i="40"/>
  <c r="D1256" i="40"/>
  <c r="D1214" i="40"/>
  <c r="D1216" i="40"/>
  <c r="D1208" i="40"/>
  <c r="D1247" i="40"/>
  <c r="D1229" i="40"/>
  <c r="D1181" i="40"/>
  <c r="CE736" i="40"/>
  <c r="D1215" i="40"/>
  <c r="D1189" i="40"/>
  <c r="D1236" i="40"/>
  <c r="D1258" i="40"/>
  <c r="CE730" i="40"/>
  <c r="D1252" i="40"/>
  <c r="D1217" i="40"/>
  <c r="D1212" i="40"/>
  <c r="CE724" i="40"/>
  <c r="D1211" i="40"/>
  <c r="CE732" i="40"/>
  <c r="D1254" i="40"/>
  <c r="D1187" i="40"/>
  <c r="D1233" i="40"/>
  <c r="D1213" i="40"/>
  <c r="D1278" i="40"/>
  <c r="D1249" i="40"/>
  <c r="CE719" i="40"/>
  <c r="CE722" i="40"/>
  <c r="CF722" i="40" s="1"/>
  <c r="CG722" i="40" s="1"/>
  <c r="CE697" i="40"/>
  <c r="CE682" i="40"/>
  <c r="CF682" i="40" s="1"/>
  <c r="CG682" i="40" s="1"/>
  <c r="CE717" i="40"/>
  <c r="CE723" i="40"/>
  <c r="BB217" i="50"/>
  <c r="L328" i="50" s="1"/>
  <c r="AQ217" i="50"/>
  <c r="P131" i="25" s="1"/>
  <c r="AZ61" i="50"/>
  <c r="D896" i="40"/>
  <c r="D952" i="40"/>
  <c r="D935" i="40"/>
  <c r="N130" i="25"/>
  <c r="P137" i="25" s="1"/>
  <c r="AZ122" i="50"/>
  <c r="J208" i="50" s="1"/>
  <c r="AZ60" i="42"/>
  <c r="BP60" i="42" s="1"/>
  <c r="BX60" i="42" s="1"/>
  <c r="BJ60" i="42"/>
  <c r="D849" i="40"/>
  <c r="D848" i="40"/>
  <c r="D1068" i="40"/>
  <c r="D1015" i="40"/>
  <c r="D975" i="40"/>
  <c r="D976" i="40"/>
  <c r="D1006" i="40"/>
  <c r="D1047" i="40"/>
  <c r="BW60" i="42"/>
  <c r="M339" i="50"/>
  <c r="D943" i="40"/>
  <c r="D1032" i="40"/>
  <c r="D991" i="40"/>
  <c r="D857" i="40"/>
  <c r="D826" i="40"/>
  <c r="D858" i="40"/>
  <c r="BX738" i="40"/>
  <c r="CC743" i="40"/>
  <c r="CD743" i="40" s="1"/>
  <c r="BY739" i="40"/>
  <c r="CB742" i="40"/>
  <c r="BZ740" i="40"/>
  <c r="CA741" i="40"/>
  <c r="CF695" i="40" l="1"/>
  <c r="CG695" i="40" s="1"/>
  <c r="D1321" i="40"/>
  <c r="D1393" i="40"/>
  <c r="D1296" i="40"/>
  <c r="CF693" i="40"/>
  <c r="CG693" i="40" s="1"/>
  <c r="D1294" i="40"/>
  <c r="D1392" i="40"/>
  <c r="CF694" i="40"/>
  <c r="CG694" i="40" s="1"/>
  <c r="D1295" i="40"/>
  <c r="D1320" i="40"/>
  <c r="CF692" i="40"/>
  <c r="CG692" i="40" s="1"/>
  <c r="D1293" i="40"/>
  <c r="CF724" i="40"/>
  <c r="CG724" i="40" s="1"/>
  <c r="D1330" i="40"/>
  <c r="D1361" i="40"/>
  <c r="CF737" i="40"/>
  <c r="CG737" i="40" s="1"/>
  <c r="D1373" i="40"/>
  <c r="D1317" i="40"/>
  <c r="D1335" i="40"/>
  <c r="D1398" i="40"/>
  <c r="D1346" i="40"/>
  <c r="CF707" i="40"/>
  <c r="CG707" i="40" s="1"/>
  <c r="D1356" i="40"/>
  <c r="CF697" i="40"/>
  <c r="CG697" i="40" s="1"/>
  <c r="D1323" i="40"/>
  <c r="D1298" i="40"/>
  <c r="D1394" i="40"/>
  <c r="D1350" i="40"/>
  <c r="CF736" i="40"/>
  <c r="CG736" i="40" s="1"/>
  <c r="D1345" i="40"/>
  <c r="D1372" i="40"/>
  <c r="D1316" i="40"/>
  <c r="CF734" i="40"/>
  <c r="CG734" i="40" s="1"/>
  <c r="D1369" i="40"/>
  <c r="D1315" i="40"/>
  <c r="D1334" i="40"/>
  <c r="D1343" i="40"/>
  <c r="CF709" i="40"/>
  <c r="CG709" i="40" s="1"/>
  <c r="D1357" i="40"/>
  <c r="CF704" i="40"/>
  <c r="CG704" i="40" s="1"/>
  <c r="D1305" i="40"/>
  <c r="D1354" i="40"/>
  <c r="CF699" i="40"/>
  <c r="CG699" i="40" s="1"/>
  <c r="D1325" i="40"/>
  <c r="D1383" i="40"/>
  <c r="D1352" i="40"/>
  <c r="D1300" i="40"/>
  <c r="CF703" i="40"/>
  <c r="CG703" i="40" s="1"/>
  <c r="D1304" i="40"/>
  <c r="D1327" i="40"/>
  <c r="CF700" i="40"/>
  <c r="CG700" i="40" s="1"/>
  <c r="D1353" i="40"/>
  <c r="D1402" i="40"/>
  <c r="D1301" i="40"/>
  <c r="CF732" i="40"/>
  <c r="CG732" i="40" s="1"/>
  <c r="D1367" i="40"/>
  <c r="D1342" i="40"/>
  <c r="D1388" i="40"/>
  <c r="CF705" i="40"/>
  <c r="CG705" i="40" s="1"/>
  <c r="D1355" i="40"/>
  <c r="CF691" i="40"/>
  <c r="CG691" i="40" s="1"/>
  <c r="D1401" i="40"/>
  <c r="D1391" i="40"/>
  <c r="CF720" i="40"/>
  <c r="CG720" i="40" s="1"/>
  <c r="D1385" i="40"/>
  <c r="D1311" i="40"/>
  <c r="CF729" i="40"/>
  <c r="CG729" i="40" s="1"/>
  <c r="D1364" i="40"/>
  <c r="CF725" i="40"/>
  <c r="CG725" i="40" s="1"/>
  <c r="D1405" i="40"/>
  <c r="D1341" i="40"/>
  <c r="D1339" i="40"/>
  <c r="D1362" i="40"/>
  <c r="D1347" i="40"/>
  <c r="D1331" i="40"/>
  <c r="D1312" i="40"/>
  <c r="CF701" i="40"/>
  <c r="CG701" i="40" s="1"/>
  <c r="D1302" i="40"/>
  <c r="CF730" i="40"/>
  <c r="CG730" i="40" s="1"/>
  <c r="D1349" i="40"/>
  <c r="D1365" i="40"/>
  <c r="CF698" i="40"/>
  <c r="CG698" i="40" s="1"/>
  <c r="D1299" i="40"/>
  <c r="D1395" i="40"/>
  <c r="D1351" i="40"/>
  <c r="D1324" i="40"/>
  <c r="CF731" i="40"/>
  <c r="CG731" i="40" s="1"/>
  <c r="D1366" i="40"/>
  <c r="D1313" i="40"/>
  <c r="CF723" i="40"/>
  <c r="CG723" i="40" s="1"/>
  <c r="D1360" i="40"/>
  <c r="D1340" i="40"/>
  <c r="CF696" i="40"/>
  <c r="CG696" i="40" s="1"/>
  <c r="D1297" i="40"/>
  <c r="D1322" i="40"/>
  <c r="CF717" i="40"/>
  <c r="CG717" i="40" s="1"/>
  <c r="D1309" i="40"/>
  <c r="D1359" i="40"/>
  <c r="CF719" i="40"/>
  <c r="CG719" i="40" s="1"/>
  <c r="D1310" i="40"/>
  <c r="D1396" i="40"/>
  <c r="CF702" i="40"/>
  <c r="CG702" i="40" s="1"/>
  <c r="D1303" i="40"/>
  <c r="D1326" i="40"/>
  <c r="CF713" i="40"/>
  <c r="CG713" i="40" s="1"/>
  <c r="D1329" i="40"/>
  <c r="D1403" i="40"/>
  <c r="CF706" i="40"/>
  <c r="CG706" i="40" s="1"/>
  <c r="D1384" i="40"/>
  <c r="D1306" i="40"/>
  <c r="CF728" i="40"/>
  <c r="CG728" i="40" s="1"/>
  <c r="D1333" i="40"/>
  <c r="D1363" i="40"/>
  <c r="D1348" i="40"/>
  <c r="D1387" i="40"/>
  <c r="O114" i="66"/>
  <c r="N114" i="66"/>
  <c r="AT60" i="42"/>
  <c r="B523" i="40"/>
  <c r="B241" i="65"/>
  <c r="CE743" i="40"/>
  <c r="D1242" i="40"/>
  <c r="D1264" i="40"/>
  <c r="J205" i="50"/>
  <c r="AR217" i="50"/>
  <c r="Q131" i="25" s="1"/>
  <c r="BC217" i="50"/>
  <c r="M328" i="50" s="1"/>
  <c r="O130" i="25"/>
  <c r="J341" i="50"/>
  <c r="D951" i="40"/>
  <c r="D907" i="40"/>
  <c r="BA61" i="50"/>
  <c r="K205" i="50" s="1"/>
  <c r="BA60" i="42"/>
  <c r="BQ60" i="42" s="1"/>
  <c r="BY60" i="42" s="1"/>
  <c r="BB61" i="50"/>
  <c r="L205" i="50" s="1"/>
  <c r="D1014" i="40"/>
  <c r="D982" i="40"/>
  <c r="N339" i="50"/>
  <c r="D1005" i="40"/>
  <c r="D1031" i="40"/>
  <c r="D990" i="40"/>
  <c r="CA740" i="40"/>
  <c r="D791" i="40" s="1"/>
  <c r="CB741" i="40"/>
  <c r="D1046" i="40" s="1"/>
  <c r="CC742" i="40"/>
  <c r="CD742" i="40" s="1"/>
  <c r="BZ739" i="40"/>
  <c r="BY738" i="40"/>
  <c r="CF743" i="40" l="1"/>
  <c r="CG743" i="40" s="1"/>
  <c r="D1319" i="40"/>
  <c r="D1380" i="40"/>
  <c r="Q137" i="25"/>
  <c r="M47" i="32" s="1"/>
  <c r="B524" i="40"/>
  <c r="B242" i="65"/>
  <c r="CE742" i="40"/>
  <c r="D1241" i="40"/>
  <c r="J338" i="50"/>
  <c r="J346" i="50" s="1"/>
  <c r="P130" i="25"/>
  <c r="D906" i="40"/>
  <c r="D950" i="40"/>
  <c r="K338" i="50"/>
  <c r="K346" i="50" s="1"/>
  <c r="BD217" i="50"/>
  <c r="N328" i="50" s="1"/>
  <c r="L338" i="50"/>
  <c r="L346" i="50" s="1"/>
  <c r="BB60" i="42"/>
  <c r="BR60" i="42" s="1"/>
  <c r="BZ60" i="42" s="1"/>
  <c r="N96" i="42" s="1"/>
  <c r="M37" i="32" s="1"/>
  <c r="BC61" i="50"/>
  <c r="M205" i="50" s="1"/>
  <c r="D798" i="40"/>
  <c r="D785" i="40"/>
  <c r="D1004" i="40"/>
  <c r="D1067" i="40"/>
  <c r="D981" i="40"/>
  <c r="D1052" i="40"/>
  <c r="D901" i="40"/>
  <c r="CA739" i="40"/>
  <c r="D876" i="40" s="1"/>
  <c r="CC741" i="40"/>
  <c r="CD741" i="40" s="1"/>
  <c r="BZ738" i="40"/>
  <c r="CB740" i="40"/>
  <c r="D934" i="40" s="1"/>
  <c r="CF742" i="40" l="1"/>
  <c r="CG742" i="40" s="1"/>
  <c r="D1379" i="40"/>
  <c r="B525" i="40"/>
  <c r="B243" i="65"/>
  <c r="CE741" i="40"/>
  <c r="D1263" i="40"/>
  <c r="D1240" i="40"/>
  <c r="D905" i="40"/>
  <c r="D1000" i="40"/>
  <c r="D892" i="40"/>
  <c r="M338" i="50"/>
  <c r="M346" i="50" s="1"/>
  <c r="BD61" i="50"/>
  <c r="D980" i="40"/>
  <c r="D1013" i="40"/>
  <c r="D985" i="40"/>
  <c r="D1045" i="40"/>
  <c r="D900" i="40"/>
  <c r="D1030" i="40"/>
  <c r="D867" i="40"/>
  <c r="D834" i="40"/>
  <c r="D825" i="40"/>
  <c r="CC740" i="40"/>
  <c r="D1106" i="40" s="1"/>
  <c r="CA738" i="40"/>
  <c r="D790" i="40" s="1"/>
  <c r="CB739" i="40"/>
  <c r="CF741" i="40" l="1"/>
  <c r="CG741" i="40" s="1"/>
  <c r="D1390" i="40"/>
  <c r="D1378" i="40"/>
  <c r="B526" i="40"/>
  <c r="B244" i="65"/>
  <c r="D891" i="40"/>
  <c r="D948" i="40"/>
  <c r="D888" i="40"/>
  <c r="D916" i="40"/>
  <c r="D949" i="40"/>
  <c r="D1053" i="40"/>
  <c r="CD740" i="40"/>
  <c r="N338" i="50"/>
  <c r="N346" i="50" s="1"/>
  <c r="M43" i="32" s="1"/>
  <c r="D937" i="40"/>
  <c r="D989" i="40"/>
  <c r="D868" i="40"/>
  <c r="D784" i="40"/>
  <c r="D1409" i="40" s="1"/>
  <c r="D984" i="40"/>
  <c r="D1003" i="40"/>
  <c r="D1002" i="40"/>
  <c r="D960" i="40"/>
  <c r="D987" i="40"/>
  <c r="D940" i="40"/>
  <c r="D869" i="40"/>
  <c r="D797" i="40"/>
  <c r="D1410" i="40" s="1"/>
  <c r="D824" i="40"/>
  <c r="CC739" i="40"/>
  <c r="D1163" i="40" s="1"/>
  <c r="CB738" i="40"/>
  <c r="D933" i="40" s="1"/>
  <c r="K111" i="25" l="1"/>
  <c r="Q114" i="25" s="1"/>
  <c r="B527" i="40"/>
  <c r="B245" i="65"/>
  <c r="CE740" i="40"/>
  <c r="D1262" i="40"/>
  <c r="D988" i="40"/>
  <c r="D890" i="40"/>
  <c r="D919" i="40"/>
  <c r="D947" i="40"/>
  <c r="D915" i="40"/>
  <c r="D887" i="40"/>
  <c r="E1409" i="40" s="1"/>
  <c r="D920" i="40"/>
  <c r="D1044" i="40"/>
  <c r="D939" i="40"/>
  <c r="D1105" i="40"/>
  <c r="D1140" i="40"/>
  <c r="F1410" i="40" s="1"/>
  <c r="CD739" i="40"/>
  <c r="K110" i="25"/>
  <c r="Q113" i="25" s="1"/>
  <c r="D993" i="40"/>
  <c r="D964" i="40"/>
  <c r="D974" i="40"/>
  <c r="D983" i="40"/>
  <c r="D1001" i="40"/>
  <c r="D959" i="40"/>
  <c r="D899" i="40"/>
  <c r="D973" i="40"/>
  <c r="D958" i="40"/>
  <c r="D986" i="40"/>
  <c r="D978" i="40"/>
  <c r="L109" i="66" s="1"/>
  <c r="D962" i="40"/>
  <c r="D963" i="40"/>
  <c r="D932" i="40"/>
  <c r="CC738" i="40"/>
  <c r="CF740" i="40" l="1"/>
  <c r="CG740" i="40" s="1"/>
  <c r="D1377" i="40"/>
  <c r="M112" i="66"/>
  <c r="O117" i="66" s="1"/>
  <c r="O128" i="66" s="1"/>
  <c r="N114" i="25"/>
  <c r="B528" i="40"/>
  <c r="B246" i="65"/>
  <c r="CE739" i="40"/>
  <c r="D1191" i="40"/>
  <c r="D1239" i="40"/>
  <c r="D1261" i="40"/>
  <c r="P113" i="25"/>
  <c r="N113" i="25"/>
  <c r="M113" i="25"/>
  <c r="O113" i="25"/>
  <c r="P114" i="25"/>
  <c r="O114" i="25"/>
  <c r="L110" i="25"/>
  <c r="D1104" i="40"/>
  <c r="F1409" i="40" s="1"/>
  <c r="D1146" i="40"/>
  <c r="CD738" i="40"/>
  <c r="D1259" i="40" s="1"/>
  <c r="M114" i="25"/>
  <c r="H16" i="32"/>
  <c r="F12" i="32"/>
  <c r="CF739" i="40" l="1"/>
  <c r="CG739" i="40" s="1"/>
  <c r="D1376" i="40"/>
  <c r="G1410" i="40"/>
  <c r="M124" i="25"/>
  <c r="O112" i="66"/>
  <c r="Q117" i="66" s="1"/>
  <c r="Q128" i="66" s="1"/>
  <c r="M52" i="32" s="1"/>
  <c r="M115" i="25"/>
  <c r="Q115" i="25"/>
  <c r="B529" i="40"/>
  <c r="B247" i="65"/>
  <c r="CE738" i="40"/>
  <c r="D1190" i="40"/>
  <c r="G1409" i="40" s="1"/>
  <c r="D1260" i="40"/>
  <c r="D1238" i="40"/>
  <c r="N112" i="66"/>
  <c r="P117" i="66" s="1"/>
  <c r="P128" i="66" s="1"/>
  <c r="I32" i="32"/>
  <c r="I59" i="32" s="1"/>
  <c r="M110" i="25"/>
  <c r="M111" i="25"/>
  <c r="N115" i="25"/>
  <c r="O115" i="25"/>
  <c r="P115" i="25"/>
  <c r="CF738" i="40" l="1"/>
  <c r="CG738" i="40" s="1"/>
  <c r="D1318" i="40"/>
  <c r="D1375" i="40"/>
  <c r="D1336" i="40"/>
  <c r="H1410" i="40" s="1"/>
  <c r="O111" i="25" s="1"/>
  <c r="D1374" i="40"/>
  <c r="D1404" i="40"/>
  <c r="N118" i="25"/>
  <c r="Q118" i="25"/>
  <c r="M117" i="25"/>
  <c r="Q117" i="25"/>
  <c r="J32" i="32"/>
  <c r="N111" i="25"/>
  <c r="B530" i="40"/>
  <c r="B248" i="65"/>
  <c r="N110" i="25"/>
  <c r="Q119" i="25" s="1"/>
  <c r="K32" i="32"/>
  <c r="K59" i="32" s="1"/>
  <c r="J59" i="32"/>
  <c r="P118" i="25"/>
  <c r="M118" i="25"/>
  <c r="O118" i="25"/>
  <c r="N117" i="25"/>
  <c r="O117" i="25"/>
  <c r="P117" i="25"/>
  <c r="Q122" i="25" l="1"/>
  <c r="O122" i="25"/>
  <c r="P122" i="25"/>
  <c r="H1409" i="40"/>
  <c r="O110" i="25" s="1"/>
  <c r="E1410" i="40"/>
  <c r="L111" i="25" s="1"/>
  <c r="Q120" i="25"/>
  <c r="P120" i="25"/>
  <c r="O120" i="25"/>
  <c r="N120" i="25"/>
  <c r="B531" i="40"/>
  <c r="B249" i="65"/>
  <c r="N119" i="25"/>
  <c r="P119" i="25"/>
  <c r="O119" i="25"/>
  <c r="Q116" i="25" l="1"/>
  <c r="N116" i="25"/>
  <c r="N124" i="25" s="1"/>
  <c r="M116" i="25"/>
  <c r="P116" i="25"/>
  <c r="P124" i="25" s="1"/>
  <c r="O116" i="25"/>
  <c r="P121" i="25"/>
  <c r="Q121" i="25"/>
  <c r="O121" i="25"/>
  <c r="B532" i="40"/>
  <c r="B250" i="65"/>
  <c r="Q124" i="25" l="1"/>
  <c r="M46" i="32" s="1"/>
  <c r="M59" i="32" s="1"/>
  <c r="M31" i="34" s="1"/>
  <c r="M34" i="34" s="1"/>
  <c r="O124" i="25"/>
  <c r="L59" i="32"/>
  <c r="B533" i="40"/>
  <c r="B251" i="65"/>
  <c r="M33" i="34" l="1"/>
  <c r="M51" i="34"/>
  <c r="M38" i="34"/>
  <c r="M39" i="34" s="1"/>
  <c r="M45" i="34" s="1"/>
  <c r="F89" i="36" s="1"/>
  <c r="B534" i="40"/>
  <c r="B252" i="65"/>
  <c r="M46" i="34" l="1"/>
  <c r="F90" i="36" s="1"/>
  <c r="M43" i="34"/>
  <c r="M44" i="34"/>
  <c r="F88" i="36" s="1"/>
  <c r="M47" i="34"/>
  <c r="F91" i="36" s="1"/>
  <c r="F87" i="36"/>
  <c r="N167" i="36" s="1"/>
  <c r="B535" i="40"/>
  <c r="B253" i="65"/>
  <c r="M52" i="34" l="1"/>
  <c r="M54" i="34" s="1"/>
  <c r="B536" i="40"/>
  <c r="B254" i="65"/>
  <c r="H150" i="36"/>
  <c r="B537" i="40" l="1"/>
  <c r="B255" i="65"/>
  <c r="R161" i="36"/>
  <c r="P160" i="36"/>
  <c r="R159" i="36"/>
  <c r="R158" i="36"/>
  <c r="P157" i="36"/>
  <c r="R156" i="36"/>
  <c r="R155" i="36"/>
  <c r="P154" i="36"/>
  <c r="R153" i="36"/>
  <c r="R152" i="36"/>
  <c r="P151" i="36"/>
  <c r="R150" i="36"/>
  <c r="N150" i="36"/>
  <c r="Q161" i="36"/>
  <c r="Q159" i="36"/>
  <c r="Q158" i="36"/>
  <c r="Q156" i="36"/>
  <c r="Q155" i="36"/>
  <c r="Q153" i="36"/>
  <c r="Q152" i="36"/>
  <c r="Q150" i="36"/>
  <c r="P161" i="36"/>
  <c r="R160" i="36"/>
  <c r="P159" i="36"/>
  <c r="P158" i="36"/>
  <c r="R157" i="36"/>
  <c r="P156" i="36"/>
  <c r="P155" i="36"/>
  <c r="R154" i="36"/>
  <c r="P153" i="36"/>
  <c r="P152" i="36"/>
  <c r="R151" i="36"/>
  <c r="P150" i="36"/>
  <c r="Q160" i="36"/>
  <c r="O159" i="36"/>
  <c r="Q157" i="36"/>
  <c r="O156" i="36"/>
  <c r="Q154" i="36"/>
  <c r="O153" i="36"/>
  <c r="Q151" i="36"/>
  <c r="O150" i="36"/>
  <c r="K161" i="36"/>
  <c r="L159" i="36"/>
  <c r="K158" i="36"/>
  <c r="L156" i="36"/>
  <c r="K155" i="36"/>
  <c r="L153" i="36"/>
  <c r="K152" i="36"/>
  <c r="I150" i="36"/>
  <c r="J161" i="36"/>
  <c r="L160" i="36"/>
  <c r="K159" i="36"/>
  <c r="J158" i="36"/>
  <c r="L157" i="36"/>
  <c r="K156" i="36"/>
  <c r="J155" i="36"/>
  <c r="L154" i="36"/>
  <c r="K153" i="36"/>
  <c r="J152" i="36"/>
  <c r="L151" i="36"/>
  <c r="L150" i="36"/>
  <c r="K160" i="36"/>
  <c r="J159" i="36"/>
  <c r="K157" i="36"/>
  <c r="J156" i="36"/>
  <c r="K154" i="36"/>
  <c r="J153" i="36"/>
  <c r="K151" i="36"/>
  <c r="K150" i="36"/>
  <c r="L161" i="36"/>
  <c r="J160" i="36"/>
  <c r="I159" i="36"/>
  <c r="L158" i="36"/>
  <c r="J157" i="36"/>
  <c r="I156" i="36"/>
  <c r="L155" i="36"/>
  <c r="J154" i="36"/>
  <c r="I153" i="36"/>
  <c r="L152" i="36"/>
  <c r="J151" i="36"/>
  <c r="J150" i="36"/>
  <c r="L117" i="36"/>
  <c r="L35" i="21" s="1"/>
  <c r="J119" i="36"/>
  <c r="J37" i="21" s="1"/>
  <c r="L123" i="36"/>
  <c r="L41" i="21" s="1"/>
  <c r="L126" i="36"/>
  <c r="L44" i="21" s="1"/>
  <c r="L115" i="36"/>
  <c r="L33" i="21" s="1"/>
  <c r="K125" i="36"/>
  <c r="K43" i="21" s="1"/>
  <c r="J126" i="36"/>
  <c r="J44" i="21" s="1"/>
  <c r="K121" i="36"/>
  <c r="K39" i="21" s="1"/>
  <c r="J122" i="36"/>
  <c r="J40" i="21" s="1"/>
  <c r="J117" i="36"/>
  <c r="J35" i="21" s="1"/>
  <c r="J116" i="36"/>
  <c r="J34" i="21" s="1"/>
  <c r="H67" i="21"/>
  <c r="L122" i="36"/>
  <c r="L40" i="21" s="1"/>
  <c r="K126" i="36"/>
  <c r="K44" i="21" s="1"/>
  <c r="I190" i="36"/>
  <c r="I107" i="21" s="1"/>
  <c r="J125" i="36"/>
  <c r="J43" i="21" s="1"/>
  <c r="K118" i="36"/>
  <c r="K36" i="21" s="1"/>
  <c r="J120" i="36"/>
  <c r="J38" i="21" s="1"/>
  <c r="I118" i="36"/>
  <c r="I36" i="21" s="1"/>
  <c r="K116" i="36"/>
  <c r="K34" i="21" s="1"/>
  <c r="J118" i="36"/>
  <c r="J36" i="21" s="1"/>
  <c r="K120" i="36"/>
  <c r="K38" i="21" s="1"/>
  <c r="J121" i="36"/>
  <c r="J39" i="21" s="1"/>
  <c r="J115" i="36"/>
  <c r="J33" i="21" s="1"/>
  <c r="L119" i="36"/>
  <c r="L37" i="21" s="1"/>
  <c r="I121" i="36"/>
  <c r="I39" i="21" s="1"/>
  <c r="J124" i="36"/>
  <c r="J42" i="21" s="1"/>
  <c r="L125" i="36"/>
  <c r="L43" i="21" s="1"/>
  <c r="K119" i="36"/>
  <c r="K37" i="21" s="1"/>
  <c r="L118" i="36"/>
  <c r="L36" i="21" s="1"/>
  <c r="K124" i="36"/>
  <c r="K42" i="21" s="1"/>
  <c r="L124" i="36"/>
  <c r="L42" i="21" s="1"/>
  <c r="K117" i="36"/>
  <c r="K35" i="21" s="1"/>
  <c r="L120" i="36"/>
  <c r="L38" i="21" s="1"/>
  <c r="K122" i="36"/>
  <c r="K40" i="21" s="1"/>
  <c r="L121" i="36"/>
  <c r="L39" i="21" s="1"/>
  <c r="J123" i="36"/>
  <c r="J41" i="21" s="1"/>
  <c r="I115" i="36"/>
  <c r="I33" i="21" s="1"/>
  <c r="K115" i="36"/>
  <c r="K33" i="21" s="1"/>
  <c r="I124" i="36"/>
  <c r="I42" i="21" s="1"/>
  <c r="L116" i="36"/>
  <c r="L34" i="21" s="1"/>
  <c r="K123" i="36"/>
  <c r="K41" i="21" s="1"/>
  <c r="H115" i="36"/>
  <c r="H33" i="21" s="1"/>
  <c r="T133" i="36"/>
  <c r="U97" i="36"/>
  <c r="U16" i="21" s="1"/>
  <c r="X97" i="36"/>
  <c r="X16" i="21" s="1"/>
  <c r="R108" i="36"/>
  <c r="R27" i="21" s="1"/>
  <c r="R106" i="36"/>
  <c r="R25" i="21" s="1"/>
  <c r="Q136" i="36"/>
  <c r="Q102" i="36"/>
  <c r="Q21" i="21" s="1"/>
  <c r="P103" i="36"/>
  <c r="P22" i="21" s="1"/>
  <c r="J184" i="36"/>
  <c r="J101" i="21" s="1"/>
  <c r="R136" i="36"/>
  <c r="O97" i="36"/>
  <c r="O16" i="21" s="1"/>
  <c r="O184" i="36"/>
  <c r="O101" i="21" s="1"/>
  <c r="O142" i="36"/>
  <c r="R103" i="36"/>
  <c r="R22" i="21" s="1"/>
  <c r="J186" i="36"/>
  <c r="J103" i="21" s="1"/>
  <c r="Q106" i="36"/>
  <c r="Q25" i="21" s="1"/>
  <c r="R101" i="36"/>
  <c r="R20" i="21" s="1"/>
  <c r="J191" i="36"/>
  <c r="J108" i="21" s="1"/>
  <c r="Q142" i="36"/>
  <c r="O103" i="36"/>
  <c r="O22" i="21" s="1"/>
  <c r="R105" i="36"/>
  <c r="R24" i="21" s="1"/>
  <c r="P142" i="36"/>
  <c r="I184" i="36"/>
  <c r="I101" i="21" s="1"/>
  <c r="J192" i="36"/>
  <c r="J109" i="21" s="1"/>
  <c r="O193" i="36"/>
  <c r="O110" i="21" s="1"/>
  <c r="Q105" i="36"/>
  <c r="Q24" i="21" s="1"/>
  <c r="P135" i="36"/>
  <c r="Q100" i="36"/>
  <c r="Q19" i="21" s="1"/>
  <c r="I193" i="36"/>
  <c r="I110" i="21" s="1"/>
  <c r="P140" i="36"/>
  <c r="O139" i="36"/>
  <c r="Q138" i="36"/>
  <c r="P106" i="36"/>
  <c r="P25" i="21" s="1"/>
  <c r="Q137" i="36"/>
  <c r="P143" i="36"/>
  <c r="Q101" i="36"/>
  <c r="Q20" i="21" s="1"/>
  <c r="Q134" i="36"/>
  <c r="P133" i="36"/>
  <c r="R98" i="36"/>
  <c r="R17" i="21" s="1"/>
  <c r="N133" i="36"/>
  <c r="Q139" i="36"/>
  <c r="O190" i="36"/>
  <c r="O107" i="21" s="1"/>
  <c r="O100" i="36"/>
  <c r="O19" i="21" s="1"/>
  <c r="J195" i="36"/>
  <c r="J112" i="21" s="1"/>
  <c r="Q108" i="36"/>
  <c r="Q27" i="21" s="1"/>
  <c r="P137" i="36"/>
  <c r="P191" i="36"/>
  <c r="P108" i="21" s="1"/>
  <c r="J188" i="36"/>
  <c r="J105" i="21" s="1"/>
  <c r="P136" i="36"/>
  <c r="J193" i="36"/>
  <c r="J110" i="21" s="1"/>
  <c r="R102" i="36"/>
  <c r="R21" i="21" s="1"/>
  <c r="H184" i="36"/>
  <c r="H101" i="21" s="1"/>
  <c r="Q133" i="36"/>
  <c r="R133" i="36"/>
  <c r="R135" i="36"/>
  <c r="R138" i="36"/>
  <c r="P195" i="36"/>
  <c r="P112" i="21" s="1"/>
  <c r="J185" i="36"/>
  <c r="J102" i="21" s="1"/>
  <c r="J187" i="36"/>
  <c r="J104" i="21" s="1"/>
  <c r="R126" i="36"/>
  <c r="R44" i="21" s="1"/>
  <c r="P120" i="36"/>
  <c r="P38" i="21" s="1"/>
  <c r="O118" i="36"/>
  <c r="O36" i="21" s="1"/>
  <c r="O115" i="36"/>
  <c r="O33" i="21" s="1"/>
  <c r="P115" i="36"/>
  <c r="P33" i="21" s="1"/>
  <c r="P118" i="36"/>
  <c r="P36" i="21" s="1"/>
  <c r="P125" i="36"/>
  <c r="P43" i="21" s="1"/>
  <c r="R120" i="36"/>
  <c r="R38" i="21" s="1"/>
  <c r="N115" i="36"/>
  <c r="N33" i="21" s="1"/>
  <c r="P122" i="36"/>
  <c r="P40" i="21" s="1"/>
  <c r="Q124" i="36"/>
  <c r="Q42" i="21" s="1"/>
  <c r="Q120" i="36"/>
  <c r="Q38" i="21" s="1"/>
  <c r="Q117" i="36"/>
  <c r="Q35" i="21" s="1"/>
  <c r="Q115" i="36"/>
  <c r="Q33" i="21" s="1"/>
  <c r="Q126" i="36"/>
  <c r="Q44" i="21" s="1"/>
  <c r="R116" i="36"/>
  <c r="R34" i="21" s="1"/>
  <c r="P126" i="36"/>
  <c r="P44" i="21" s="1"/>
  <c r="R123" i="36"/>
  <c r="R41" i="21" s="1"/>
  <c r="O124" i="36"/>
  <c r="O42" i="21" s="1"/>
  <c r="Q122" i="36"/>
  <c r="Q40" i="21" s="1"/>
  <c r="Q125" i="36"/>
  <c r="Q43" i="21" s="1"/>
  <c r="P116" i="36"/>
  <c r="P34" i="21" s="1"/>
  <c r="O121" i="36"/>
  <c r="O39" i="21" s="1"/>
  <c r="Q118" i="36"/>
  <c r="Q36" i="21" s="1"/>
  <c r="R117" i="36"/>
  <c r="R35" i="21" s="1"/>
  <c r="Q119" i="36"/>
  <c r="Q37" i="21" s="1"/>
  <c r="Q123" i="36"/>
  <c r="Q41" i="21" s="1"/>
  <c r="R124" i="36"/>
  <c r="R42" i="21" s="1"/>
  <c r="P119" i="36"/>
  <c r="P37" i="21" s="1"/>
  <c r="Q121" i="36"/>
  <c r="Q39" i="21" s="1"/>
  <c r="P123" i="36"/>
  <c r="P41" i="21" s="1"/>
  <c r="Q116" i="36"/>
  <c r="Q34" i="21" s="1"/>
  <c r="R125" i="36"/>
  <c r="R43" i="21" s="1"/>
  <c r="P124" i="36"/>
  <c r="P42" i="21" s="1"/>
  <c r="P117" i="36"/>
  <c r="P35" i="21" s="1"/>
  <c r="R119" i="36"/>
  <c r="R37" i="21" s="1"/>
  <c r="R118" i="36"/>
  <c r="R36" i="21" s="1"/>
  <c r="R115" i="36"/>
  <c r="R33" i="21" s="1"/>
  <c r="R122" i="36"/>
  <c r="R40" i="21" s="1"/>
  <c r="P121" i="36"/>
  <c r="P39" i="21" s="1"/>
  <c r="R121" i="36"/>
  <c r="R39" i="21" s="1"/>
  <c r="X104" i="36"/>
  <c r="X23" i="21" s="1"/>
  <c r="W136" i="36"/>
  <c r="U133" i="36"/>
  <c r="X144" i="36"/>
  <c r="V143" i="36"/>
  <c r="U106" i="36"/>
  <c r="U25" i="21" s="1"/>
  <c r="X98" i="36"/>
  <c r="X17" i="21" s="1"/>
  <c r="W101" i="36"/>
  <c r="W20" i="21" s="1"/>
  <c r="W139" i="36"/>
  <c r="W99" i="36"/>
  <c r="W18" i="21" s="1"/>
  <c r="V135" i="36"/>
  <c r="W143" i="36"/>
  <c r="V97" i="36"/>
  <c r="V16" i="21" s="1"/>
  <c r="W102" i="36"/>
  <c r="W21" i="21" s="1"/>
  <c r="X133" i="36"/>
  <c r="V105" i="36"/>
  <c r="V24" i="21" s="1"/>
  <c r="V144" i="36"/>
  <c r="X103" i="36"/>
  <c r="X22" i="21" s="1"/>
  <c r="V138" i="36"/>
  <c r="X105" i="36"/>
  <c r="X24" i="21" s="1"/>
  <c r="V142" i="36"/>
  <c r="W106" i="36"/>
  <c r="W25" i="21" s="1"/>
  <c r="V101" i="36"/>
  <c r="V20" i="21" s="1"/>
  <c r="X134" i="36"/>
  <c r="W138" i="36"/>
  <c r="W105" i="36"/>
  <c r="W24" i="21" s="1"/>
  <c r="V98" i="36"/>
  <c r="V17" i="21" s="1"/>
  <c r="V107" i="36"/>
  <c r="V26" i="21" s="1"/>
  <c r="X135" i="36"/>
  <c r="X137" i="36"/>
  <c r="W140" i="36"/>
  <c r="W100" i="36"/>
  <c r="W19" i="21" s="1"/>
  <c r="X99" i="36"/>
  <c r="X18" i="21" s="1"/>
  <c r="X100" i="36"/>
  <c r="X19" i="21" s="1"/>
  <c r="W144" i="36"/>
  <c r="V136" i="36"/>
  <c r="W141" i="36"/>
  <c r="U136" i="36"/>
  <c r="X142" i="36"/>
  <c r="V140" i="36"/>
  <c r="V139" i="36"/>
  <c r="X141" i="36"/>
  <c r="U142" i="36"/>
  <c r="X107" i="36"/>
  <c r="X26" i="21" s="1"/>
  <c r="X143" i="36"/>
  <c r="W135" i="36"/>
  <c r="V137" i="36"/>
  <c r="V106" i="36"/>
  <c r="V25" i="21" s="1"/>
  <c r="W108" i="36"/>
  <c r="W27" i="21" s="1"/>
  <c r="W98" i="36"/>
  <c r="W17" i="21" s="1"/>
  <c r="V141" i="36"/>
  <c r="W107" i="36"/>
  <c r="W26" i="21" s="1"/>
  <c r="W142" i="36"/>
  <c r="W133" i="36"/>
  <c r="W134" i="36"/>
  <c r="U103" i="36"/>
  <c r="U22" i="21" s="1"/>
  <c r="W137" i="36"/>
  <c r="X101" i="36"/>
  <c r="X20" i="21" s="1"/>
  <c r="V99" i="36"/>
  <c r="V18" i="21" s="1"/>
  <c r="T97" i="36"/>
  <c r="T16" i="21" s="1"/>
  <c r="U139" i="36"/>
  <c r="X136" i="36"/>
  <c r="X138" i="36"/>
  <c r="V102" i="36"/>
  <c r="V21" i="21" s="1"/>
  <c r="U100" i="36"/>
  <c r="U19" i="21" s="1"/>
  <c r="V133" i="36"/>
  <c r="X140" i="36"/>
  <c r="V100" i="36"/>
  <c r="V19" i="21" s="1"/>
  <c r="W97" i="36"/>
  <c r="W16" i="21" s="1"/>
  <c r="V103" i="36"/>
  <c r="V22" i="21" s="1"/>
  <c r="X108" i="36"/>
  <c r="X27" i="21" s="1"/>
  <c r="X102" i="36"/>
  <c r="X21" i="21" s="1"/>
  <c r="V134" i="36"/>
  <c r="X106" i="36"/>
  <c r="X25" i="21" s="1"/>
  <c r="V108" i="36"/>
  <c r="V27" i="21" s="1"/>
  <c r="X139" i="36"/>
  <c r="V104" i="36"/>
  <c r="V23" i="21" s="1"/>
  <c r="W104" i="36"/>
  <c r="W23" i="21" s="1"/>
  <c r="W103" i="36"/>
  <c r="W22" i="21" s="1"/>
  <c r="P194" i="36"/>
  <c r="P111" i="21" s="1"/>
  <c r="O187" i="36"/>
  <c r="O104" i="21" s="1"/>
  <c r="P184" i="36"/>
  <c r="P101" i="21" s="1"/>
  <c r="Q99" i="36"/>
  <c r="Q18" i="21" s="1"/>
  <c r="P105" i="36"/>
  <c r="P24" i="21" s="1"/>
  <c r="O106" i="36"/>
  <c r="O25" i="21" s="1"/>
  <c r="P188" i="36"/>
  <c r="P105" i="21" s="1"/>
  <c r="P185" i="36"/>
  <c r="P102" i="21" s="1"/>
  <c r="Q135" i="36"/>
  <c r="P101" i="36"/>
  <c r="P20" i="21" s="1"/>
  <c r="R107" i="36"/>
  <c r="R26" i="21" s="1"/>
  <c r="P99" i="36"/>
  <c r="P18" i="21" s="1"/>
  <c r="R99" i="36"/>
  <c r="R18" i="21" s="1"/>
  <c r="Q107" i="36"/>
  <c r="Q26" i="21" s="1"/>
  <c r="P107" i="36"/>
  <c r="P26" i="21" s="1"/>
  <c r="Q144" i="36"/>
  <c r="Q104" i="36"/>
  <c r="Q23" i="21" s="1"/>
  <c r="P190" i="36"/>
  <c r="P107" i="21" s="1"/>
  <c r="P193" i="36"/>
  <c r="P110" i="21" s="1"/>
  <c r="P192" i="36"/>
  <c r="P109" i="21" s="1"/>
  <c r="P102" i="36"/>
  <c r="P21" i="21" s="1"/>
  <c r="P144" i="36"/>
  <c r="P186" i="36"/>
  <c r="P103" i="21" s="1"/>
  <c r="P108" i="36"/>
  <c r="P27" i="21" s="1"/>
  <c r="P187" i="36"/>
  <c r="P104" i="21" s="1"/>
  <c r="R139" i="36"/>
  <c r="R142" i="36"/>
  <c r="R141" i="36"/>
  <c r="R140" i="36"/>
  <c r="R97" i="36"/>
  <c r="R16" i="21" s="1"/>
  <c r="Q103" i="36"/>
  <c r="Q22" i="21" s="1"/>
  <c r="P100" i="36"/>
  <c r="P19" i="21" s="1"/>
  <c r="P138" i="36"/>
  <c r="O133" i="36"/>
  <c r="Q98" i="36"/>
  <c r="Q17" i="21" s="1"/>
  <c r="Q141" i="36"/>
  <c r="O136" i="36"/>
  <c r="Q97" i="36"/>
  <c r="Q16" i="21" s="1"/>
  <c r="Q140" i="36"/>
  <c r="N184" i="36"/>
  <c r="N101" i="21" s="1"/>
  <c r="P139" i="36"/>
  <c r="R143" i="36"/>
  <c r="Q143" i="36"/>
  <c r="R144" i="36"/>
  <c r="R100" i="36"/>
  <c r="R19" i="21" s="1"/>
  <c r="P97" i="36"/>
  <c r="P16" i="21" s="1"/>
  <c r="N97" i="36"/>
  <c r="N16" i="21" s="1"/>
  <c r="R134" i="36"/>
  <c r="P134" i="36"/>
  <c r="P104" i="36"/>
  <c r="P23" i="21" s="1"/>
  <c r="P189" i="36"/>
  <c r="P106" i="21" s="1"/>
  <c r="P141" i="36"/>
  <c r="J194" i="36"/>
  <c r="J111" i="21" s="1"/>
  <c r="R104" i="36"/>
  <c r="R23" i="21" s="1"/>
  <c r="R137" i="36"/>
  <c r="P98" i="36"/>
  <c r="P17" i="21" s="1"/>
  <c r="I187" i="36"/>
  <c r="I104" i="21" s="1"/>
  <c r="J190" i="36"/>
  <c r="J107" i="21" s="1"/>
  <c r="J189" i="36"/>
  <c r="J106" i="21" s="1"/>
  <c r="I97" i="36" l="1"/>
  <c r="H167" i="36"/>
  <c r="H84" i="21" s="1"/>
  <c r="N84" i="21"/>
  <c r="R60" i="21"/>
  <c r="O50" i="21"/>
  <c r="P61" i="21"/>
  <c r="V51" i="21"/>
  <c r="W54" i="21"/>
  <c r="V56" i="21"/>
  <c r="P51" i="21"/>
  <c r="P56" i="21"/>
  <c r="O53" i="21"/>
  <c r="P55" i="21"/>
  <c r="R57" i="21"/>
  <c r="Q52" i="21"/>
  <c r="X56" i="21"/>
  <c r="V57" i="21"/>
  <c r="V53" i="21"/>
  <c r="X51" i="21"/>
  <c r="W60" i="21"/>
  <c r="X61" i="21"/>
  <c r="R55" i="21"/>
  <c r="N50" i="21"/>
  <c r="Q55" i="21"/>
  <c r="I70" i="21"/>
  <c r="J74" i="21"/>
  <c r="L78" i="21"/>
  <c r="K71" i="21"/>
  <c r="K77" i="21"/>
  <c r="K70" i="21"/>
  <c r="L74" i="21"/>
  <c r="J78" i="21"/>
  <c r="K72" i="21"/>
  <c r="K78" i="21"/>
  <c r="Q71" i="21"/>
  <c r="Q77" i="21"/>
  <c r="P70" i="21"/>
  <c r="R74" i="21"/>
  <c r="P78" i="21"/>
  <c r="Q72" i="21"/>
  <c r="Q78" i="21"/>
  <c r="R69" i="21"/>
  <c r="R73" i="21"/>
  <c r="P77" i="21"/>
  <c r="R51" i="21"/>
  <c r="R58" i="21"/>
  <c r="X55" i="21"/>
  <c r="W51" i="21"/>
  <c r="V58" i="21"/>
  <c r="V54" i="21"/>
  <c r="U59" i="21"/>
  <c r="X59" i="21"/>
  <c r="W61" i="21"/>
  <c r="W57" i="21"/>
  <c r="V55" i="21"/>
  <c r="X50" i="21"/>
  <c r="V52" i="21"/>
  <c r="U50" i="21"/>
  <c r="R52" i="21"/>
  <c r="P60" i="21"/>
  <c r="O56" i="21"/>
  <c r="P52" i="21"/>
  <c r="Q59" i="21"/>
  <c r="J67" i="21"/>
  <c r="J71" i="21"/>
  <c r="L75" i="21"/>
  <c r="K67" i="21"/>
  <c r="J73" i="21"/>
  <c r="L67" i="21"/>
  <c r="L71" i="21"/>
  <c r="J75" i="21"/>
  <c r="I67" i="21"/>
  <c r="L73" i="21"/>
  <c r="O67" i="21"/>
  <c r="O73" i="21"/>
  <c r="P67" i="21"/>
  <c r="R71" i="21"/>
  <c r="P75" i="21"/>
  <c r="Q67" i="21"/>
  <c r="Q73" i="21"/>
  <c r="N67" i="21"/>
  <c r="R70" i="21"/>
  <c r="P74" i="21"/>
  <c r="R78" i="21"/>
  <c r="R61" i="21"/>
  <c r="Q58" i="21"/>
  <c r="Q61" i="21"/>
  <c r="X57" i="21"/>
  <c r="R54" i="21"/>
  <c r="Q60" i="21"/>
  <c r="Q57" i="21"/>
  <c r="R59" i="21"/>
  <c r="V50" i="21"/>
  <c r="X53" i="21"/>
  <c r="W50" i="21"/>
  <c r="W52" i="21"/>
  <c r="X58" i="21"/>
  <c r="U53" i="21"/>
  <c r="X54" i="21"/>
  <c r="W53" i="21"/>
  <c r="R50" i="21"/>
  <c r="P54" i="21"/>
  <c r="P50" i="21"/>
  <c r="Q54" i="21"/>
  <c r="P57" i="21"/>
  <c r="P59" i="21"/>
  <c r="R53" i="21"/>
  <c r="Q53" i="21"/>
  <c r="J68" i="21"/>
  <c r="L72" i="21"/>
  <c r="I76" i="21"/>
  <c r="K68" i="21"/>
  <c r="K74" i="21"/>
  <c r="L68" i="21"/>
  <c r="J72" i="21"/>
  <c r="K76" i="21"/>
  <c r="K69" i="21"/>
  <c r="K75" i="21"/>
  <c r="Q68" i="21"/>
  <c r="Q74" i="21"/>
  <c r="R68" i="21"/>
  <c r="P72" i="21"/>
  <c r="P76" i="21"/>
  <c r="Q69" i="21"/>
  <c r="Q75" i="21"/>
  <c r="R67" i="21"/>
  <c r="P71" i="21"/>
  <c r="R75" i="21"/>
  <c r="P58" i="21"/>
  <c r="R56" i="21"/>
  <c r="U56" i="21"/>
  <c r="W59" i="21"/>
  <c r="X60" i="21"/>
  <c r="W58" i="21"/>
  <c r="X52" i="21"/>
  <c r="W55" i="21"/>
  <c r="V59" i="21"/>
  <c r="V61" i="21"/>
  <c r="W56" i="21"/>
  <c r="V60" i="21"/>
  <c r="Q50" i="21"/>
  <c r="P53" i="21"/>
  <c r="Q56" i="21"/>
  <c r="Q51" i="21"/>
  <c r="O59" i="21"/>
  <c r="T50" i="21"/>
  <c r="L69" i="21"/>
  <c r="I73" i="21"/>
  <c r="J77" i="21"/>
  <c r="J70" i="21"/>
  <c r="J76" i="21"/>
  <c r="J69" i="21"/>
  <c r="K73" i="21"/>
  <c r="L77" i="21"/>
  <c r="L70" i="21"/>
  <c r="L76" i="21"/>
  <c r="O70" i="21"/>
  <c r="O76" i="21"/>
  <c r="P69" i="21"/>
  <c r="P73" i="21"/>
  <c r="R77" i="21"/>
  <c r="Q70" i="21"/>
  <c r="Q76" i="21"/>
  <c r="P68" i="21"/>
  <c r="R72" i="21"/>
  <c r="R76" i="21"/>
  <c r="B538" i="40"/>
  <c r="B256" i="65"/>
  <c r="I100" i="36"/>
  <c r="I19" i="21" s="1"/>
  <c r="L100" i="36"/>
  <c r="L19" i="21" s="1"/>
  <c r="O170" i="36"/>
  <c r="O87" i="21" s="1"/>
  <c r="J142" i="36"/>
  <c r="O176" i="36"/>
  <c r="O93" i="21" s="1"/>
  <c r="K106" i="36"/>
  <c r="K25" i="21" s="1"/>
  <c r="J103" i="36"/>
  <c r="J22" i="21" s="1"/>
  <c r="L141" i="36"/>
  <c r="L138" i="36"/>
  <c r="I106" i="36"/>
  <c r="I25" i="21" s="1"/>
  <c r="L106" i="36"/>
  <c r="L25" i="21" s="1"/>
  <c r="J98" i="36"/>
  <c r="J17" i="21" s="1"/>
  <c r="H133" i="36"/>
  <c r="O173" i="36"/>
  <c r="O90" i="21" s="1"/>
  <c r="K133" i="36"/>
  <c r="J104" i="36"/>
  <c r="J23" i="21" s="1"/>
  <c r="L102" i="36"/>
  <c r="L21" i="21" s="1"/>
  <c r="P171" i="36"/>
  <c r="P88" i="21" s="1"/>
  <c r="J102" i="36"/>
  <c r="J21" i="21" s="1"/>
  <c r="H97" i="36"/>
  <c r="H16" i="21" s="1"/>
  <c r="K139" i="36"/>
  <c r="L133" i="36"/>
  <c r="O167" i="36"/>
  <c r="O84" i="21" s="1"/>
  <c r="L142" i="36"/>
  <c r="K99" i="36"/>
  <c r="K18" i="21" s="1"/>
  <c r="J101" i="36"/>
  <c r="J20" i="21" s="1"/>
  <c r="J168" i="36"/>
  <c r="J85" i="21" s="1"/>
  <c r="K137" i="36"/>
  <c r="L103" i="36"/>
  <c r="L22" i="21" s="1"/>
  <c r="J170" i="36"/>
  <c r="J87" i="21" s="1"/>
  <c r="J143" i="36"/>
  <c r="K101" i="36"/>
  <c r="K20" i="21" s="1"/>
  <c r="J139" i="36"/>
  <c r="J108" i="36"/>
  <c r="J27" i="21" s="1"/>
  <c r="K108" i="36"/>
  <c r="K27" i="21" s="1"/>
  <c r="I173" i="36"/>
  <c r="I90" i="21" s="1"/>
  <c r="J107" i="36"/>
  <c r="J26" i="21" s="1"/>
  <c r="J97" i="36"/>
  <c r="J16" i="21" s="1"/>
  <c r="L140" i="36"/>
  <c r="L99" i="36"/>
  <c r="L18" i="21" s="1"/>
  <c r="P170" i="36"/>
  <c r="P87" i="21" s="1"/>
  <c r="J172" i="36"/>
  <c r="J89" i="21" s="1"/>
  <c r="J173" i="36"/>
  <c r="J90" i="21" s="1"/>
  <c r="P173" i="36"/>
  <c r="P90" i="21" s="1"/>
  <c r="J141" i="36"/>
  <c r="K142" i="36"/>
  <c r="K144" i="36"/>
  <c r="P167" i="36"/>
  <c r="P84" i="21" s="1"/>
  <c r="J176" i="36"/>
  <c r="J93" i="21" s="1"/>
  <c r="I16" i="21"/>
  <c r="J106" i="36"/>
  <c r="J25" i="21" s="1"/>
  <c r="K136" i="36"/>
  <c r="L144" i="36"/>
  <c r="J174" i="36"/>
  <c r="J91" i="21" s="1"/>
  <c r="K140" i="36"/>
  <c r="P177" i="36"/>
  <c r="P94" i="21" s="1"/>
  <c r="J100" i="36"/>
  <c r="J19" i="21" s="1"/>
  <c r="J138" i="36"/>
  <c r="J140" i="36"/>
  <c r="L143" i="36"/>
  <c r="I136" i="36"/>
  <c r="L97" i="36"/>
  <c r="L16" i="21" s="1"/>
  <c r="I167" i="36"/>
  <c r="I84" i="21" s="1"/>
  <c r="K104" i="36"/>
  <c r="K23" i="21" s="1"/>
  <c r="J171" i="36"/>
  <c r="J88" i="21" s="1"/>
  <c r="P174" i="36"/>
  <c r="P91" i="21" s="1"/>
  <c r="P169" i="36"/>
  <c r="P86" i="21" s="1"/>
  <c r="L101" i="36"/>
  <c r="L20" i="21" s="1"/>
  <c r="P172" i="36"/>
  <c r="P89" i="21" s="1"/>
  <c r="J144" i="36"/>
  <c r="I133" i="36"/>
  <c r="I176" i="36"/>
  <c r="I93" i="21" s="1"/>
  <c r="J105" i="36"/>
  <c r="J24" i="21" s="1"/>
  <c r="J177" i="36"/>
  <c r="J94" i="21" s="1"/>
  <c r="L107" i="36"/>
  <c r="L26" i="21" s="1"/>
  <c r="K100" i="36"/>
  <c r="K19" i="21" s="1"/>
  <c r="J99" i="36"/>
  <c r="J18" i="21" s="1"/>
  <c r="L139" i="36"/>
  <c r="L98" i="36"/>
  <c r="L17" i="21" s="1"/>
  <c r="K102" i="36"/>
  <c r="K21" i="21" s="1"/>
  <c r="J135" i="36"/>
  <c r="J178" i="36"/>
  <c r="J95" i="21" s="1"/>
  <c r="J175" i="36"/>
  <c r="J92" i="21" s="1"/>
  <c r="L137" i="36"/>
  <c r="K134" i="36"/>
  <c r="L108" i="36"/>
  <c r="L27" i="21" s="1"/>
  <c r="K143" i="36"/>
  <c r="K105" i="36"/>
  <c r="K24" i="21" s="1"/>
  <c r="J133" i="36"/>
  <c r="I170" i="36"/>
  <c r="I87" i="21" s="1"/>
  <c r="K141" i="36"/>
  <c r="I103" i="36"/>
  <c r="I22" i="21" s="1"/>
  <c r="K107" i="36"/>
  <c r="K26" i="21" s="1"/>
  <c r="K135" i="36"/>
  <c r="J167" i="36"/>
  <c r="J84" i="21" s="1"/>
  <c r="L105" i="36"/>
  <c r="L24" i="21" s="1"/>
  <c r="K138" i="36"/>
  <c r="P168" i="36"/>
  <c r="P85" i="21" s="1"/>
  <c r="I142" i="36"/>
  <c r="K98" i="36"/>
  <c r="K17" i="21" s="1"/>
  <c r="J137" i="36"/>
  <c r="L134" i="36"/>
  <c r="L136" i="36"/>
  <c r="J134" i="36"/>
  <c r="K97" i="36"/>
  <c r="K16" i="21" s="1"/>
  <c r="P176" i="36"/>
  <c r="P93" i="21" s="1"/>
  <c r="L135" i="36"/>
  <c r="P175" i="36"/>
  <c r="P92" i="21" s="1"/>
  <c r="K103" i="36"/>
  <c r="K22" i="21" s="1"/>
  <c r="J169" i="36"/>
  <c r="J86" i="21" s="1"/>
  <c r="P178" i="36"/>
  <c r="P95" i="21" s="1"/>
  <c r="L104" i="36"/>
  <c r="L23" i="21" s="1"/>
  <c r="J136" i="36"/>
  <c r="I139" i="36"/>
  <c r="K58" i="21" l="1"/>
  <c r="I56" i="21"/>
  <c r="L56" i="21"/>
  <c r="J55" i="21"/>
  <c r="K61" i="21"/>
  <c r="L57" i="21"/>
  <c r="J60" i="21"/>
  <c r="K50" i="21"/>
  <c r="L58" i="21"/>
  <c r="J59" i="21"/>
  <c r="L53" i="21"/>
  <c r="K60" i="21"/>
  <c r="K52" i="21"/>
  <c r="J61" i="21"/>
  <c r="J53" i="21"/>
  <c r="J54" i="21"/>
  <c r="K55" i="21"/>
  <c r="J50" i="21"/>
  <c r="K51" i="21"/>
  <c r="J52" i="21"/>
  <c r="I53" i="21"/>
  <c r="L61" i="21"/>
  <c r="K59" i="21"/>
  <c r="L50" i="21"/>
  <c r="I59" i="21"/>
  <c r="L51" i="21"/>
  <c r="J51" i="21"/>
  <c r="L54" i="21"/>
  <c r="L60" i="21"/>
  <c r="K53" i="21"/>
  <c r="J58" i="21"/>
  <c r="J56" i="21"/>
  <c r="K56" i="21"/>
  <c r="H50" i="21"/>
  <c r="L52" i="21"/>
  <c r="I50" i="21"/>
  <c r="J57" i="21"/>
  <c r="K57" i="21"/>
  <c r="K54" i="21"/>
  <c r="L59" i="21"/>
  <c r="L55" i="21"/>
  <c r="B539" i="40"/>
  <c r="B257" i="65"/>
  <c r="B540" i="40" l="1"/>
  <c r="B258" i="65"/>
  <c r="B541" i="40" l="1"/>
  <c r="B259" i="65"/>
  <c r="B542" i="40" l="1"/>
  <c r="B260" i="65"/>
  <c r="B543" i="40" l="1"/>
  <c r="B261" i="65"/>
  <c r="B544" i="40" l="1"/>
  <c r="B262" i="65"/>
  <c r="B545" i="40" l="1"/>
  <c r="B263" i="65"/>
  <c r="B546" i="40" l="1"/>
  <c r="B264" i="65"/>
  <c r="B266" i="65" l="1"/>
  <c r="B17"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2"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56" uniqueCount="1139">
  <si>
    <t>Rekenmodule Tarieven GTS 2026</t>
  </si>
  <si>
    <t>Over dit bestand</t>
  </si>
  <si>
    <t>Zaaknummer</t>
  </si>
  <si>
    <t>ACM/24/192372</t>
  </si>
  <si>
    <t>Titel</t>
  </si>
  <si>
    <t>Ondertitel</t>
  </si>
  <si>
    <t>-</t>
  </si>
  <si>
    <t>Hoort bij besluit(en):</t>
  </si>
  <si>
    <t>Tarievenbesluit GTS 2026</t>
  </si>
  <si>
    <t>Hoort bij onderzoek/publicatie ACM:</t>
  </si>
  <si>
    <t>n.v.t.</t>
  </si>
  <si>
    <t>Kenmerk besluit(en)</t>
  </si>
  <si>
    <t>Samenhang met andere rekenbestanden</t>
  </si>
  <si>
    <t>Overig opmerkingen</t>
  </si>
  <si>
    <t>Over de status van dit bestand</t>
  </si>
  <si>
    <t>Definitief? (j/n)</t>
  </si>
  <si>
    <t>Nee</t>
  </si>
  <si>
    <t>Publicatie? (j/n)</t>
  </si>
  <si>
    <t>Nee; Definitieve versie wordt gepubliceerd</t>
  </si>
  <si>
    <t>Juridisch integraal onderdeel van bovenstaande besluit(en) (j/n)?</t>
  </si>
  <si>
    <t>Nee; Definitieve versie is onderdeel van bovenstaand besluit</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DTE-Tarievenbesluiten@acm.nl</t>
  </si>
  <si>
    <t>Toelichting bij dit bestand</t>
  </si>
  <si>
    <t>Toelichting bij de werking van dit model</t>
  </si>
  <si>
    <t>Deze rekenmodule wordt gebruikt bij het vaststellen van het Tarievenbesluit GTS 2026.</t>
  </si>
  <si>
    <t>Deze rekenmodule bevat alle gegevens die nodig zijn om de tarieven voor het landelijk gastransportnet te berekenen voor het jaar 2026.</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6. WUI &amp; Ombouwtaak</t>
  </si>
  <si>
    <t>5. Input GAW-waarde desinvesteringen</t>
  </si>
  <si>
    <t>17. Nacalculatie bijschatten</t>
  </si>
  <si>
    <t>6. Input incidentele correctie WQA</t>
  </si>
  <si>
    <t>18. Nacalculatie desinv.</t>
  </si>
  <si>
    <t>25. Toegestane inkomsten</t>
  </si>
  <si>
    <t>26. RPM</t>
  </si>
  <si>
    <t>27. Entry- en exittarieven</t>
  </si>
  <si>
    <t>1. Entry- en exittarieven</t>
  </si>
  <si>
    <t>7. Input IC peakshaver</t>
  </si>
  <si>
    <t>19. Indexatie desinvesteringen</t>
  </si>
  <si>
    <t>8. Input IC huur Gasunie</t>
  </si>
  <si>
    <t>20. Nacalculaties</t>
  </si>
  <si>
    <t>9. Input incidentele correcties</t>
  </si>
  <si>
    <t>21. Correctie WQA</t>
  </si>
  <si>
    <t>10. Input capaciteit</t>
  </si>
  <si>
    <t>22. Correctie assetoverdracht</t>
  </si>
  <si>
    <t>11. Investeringen (WUI &amp; Ombouw)</t>
  </si>
  <si>
    <t>23. Correctie peakshaver</t>
  </si>
  <si>
    <t>12. Investeringen (bijschatten)</t>
  </si>
  <si>
    <t>24. Incidentele correcties</t>
  </si>
  <si>
    <t>13. Desinvesteringen</t>
  </si>
  <si>
    <t>14. Omzet</t>
  </si>
  <si>
    <t>15. Operationele kosten</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GTS 2022</t>
  </si>
  <si>
    <t>Rekenmodule Tarieven GTS 2022</t>
  </si>
  <si>
    <t>ACM/20/043661</t>
  </si>
  <si>
    <t>Tarievencode gas</t>
  </si>
  <si>
    <t>Tarievenbesluit GTS 2024</t>
  </si>
  <si>
    <t>ACM/UIT/591247</t>
  </si>
  <si>
    <t>Tarievenmodule GTS 2023</t>
  </si>
  <si>
    <t>Rekenmodule GTS 2023</t>
  </si>
  <si>
    <t>ACM/UIT/573617</t>
  </si>
  <si>
    <t>Tarievenmodule GTS 2024</t>
  </si>
  <si>
    <t>Rekenmodule GTS 2024</t>
  </si>
  <si>
    <t>Gewijzigd Methodebesluit 2022-2026</t>
  </si>
  <si>
    <t>Gewijzigd methodebesluit GTS 2022-2026 | ACM.nl</t>
  </si>
  <si>
    <t>ACM/23/184724</t>
  </si>
  <si>
    <t>Gewijzigd X-factorbesluit GTS 2022-2026</t>
  </si>
  <si>
    <t>ACM/23/187039</t>
  </si>
  <si>
    <t>WACC nacalculatiemodel 2022 en 2023</t>
  </si>
  <si>
    <t>Nacalculatiemodel WACC, zie bijlage bij huidige publicatie</t>
  </si>
  <si>
    <t>ACM/23/186082</t>
  </si>
  <si>
    <t>Tarievenmodule GTS 2025</t>
  </si>
  <si>
    <t>Tarievenbesluit GTS 2025 | ACM.nl</t>
  </si>
  <si>
    <t>Duiding van specifieke Excel-toepassingen en overige bijzonderheden</t>
  </si>
  <si>
    <t>N.v.t.</t>
  </si>
  <si>
    <t>Tabblad 1 - Entry- en exittarieven</t>
  </si>
  <si>
    <t>Beschrijving resultaat</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Toelichting bij bijzonderheden</t>
  </si>
  <si>
    <r>
      <t xml:space="preserve">De ACM heeft op verschillende entry- en exitpunten verschillende kortingen voor afschakelbare capaciteit vastgesteld, gebaseerd op de gerealiseerde kans op afschakelen. In de roze gemarkeerde cel hiernaast kan u middels een dropdownmenu selecteren voor welk punt u de tarieven wil berekenen.
</t>
    </r>
    <r>
      <rPr>
        <b/>
        <sz val="10"/>
        <color rgb="FFFF0000"/>
        <rFont val="Arial"/>
        <family val="2"/>
      </rPr>
      <t>LET OP!</t>
    </r>
    <r>
      <rPr>
        <sz val="10"/>
        <rFont val="Arial"/>
        <family val="2"/>
      </rPr>
      <t xml:space="preserve"> Niet alle tarieven die hieronder worden weergegeven, zijn van toepassing op het gekozen punt. Op het punt ROTTERDAM GATE zijn bijvoorbeeld alleen de entrytarieven (met en zonder afschakelbare korting) incl. LNG-korting van toepassing, en de wheelingtarieven m.u.v. 'Tussen gasopslagen'. In de bijlage 'Entry- en exittarieven GTS 2026' vindt u de tarieven voor de verschillende punten naar tabblad uitgesplitst.</t>
    </r>
  </si>
  <si>
    <t>Gekozen punt voor de tarieven van afschakelbare capaciteit</t>
  </si>
  <si>
    <t>Alle overige entry- en exitpunten</t>
  </si>
  <si>
    <t>Omschrijving</t>
  </si>
  <si>
    <t>Reserveringsprijzen entry (voor interconnectionpunten)</t>
  </si>
  <si>
    <t>Niet-storage</t>
  </si>
  <si>
    <t>Storage</t>
  </si>
  <si>
    <t>LNG-faciliteiten</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S worden de bronnen weergegeven. </t>
  </si>
  <si>
    <t>Eenheid</t>
  </si>
  <si>
    <t>Constante</t>
  </si>
  <si>
    <t>Bronverwijzing</t>
  </si>
  <si>
    <t>Opmerking</t>
  </si>
  <si>
    <t>X-factor</t>
  </si>
  <si>
    <t>%</t>
  </si>
  <si>
    <t>X-factor o.b.v. gewijzigd x-factorbesluit</t>
  </si>
  <si>
    <t>Gewijzigd x-factorbesluit 2022-2026</t>
  </si>
  <si>
    <t>Begininkomsten</t>
  </si>
  <si>
    <t xml:space="preserve">Begininkomsten </t>
  </si>
  <si>
    <t>EUR, pp jaar</t>
  </si>
  <si>
    <t>Begininkomsten o.b.v. gewijzigd x-factorbesluit</t>
  </si>
  <si>
    <t>WACC</t>
  </si>
  <si>
    <t>WACC-percentages voor berekening kapitaalkosten</t>
  </si>
  <si>
    <t>Reële WACC bestaand vermogen</t>
  </si>
  <si>
    <t>Gewijzigd methodebesluit 2017-2021</t>
  </si>
  <si>
    <t>Reële WACC nieuw vermogen</t>
  </si>
  <si>
    <t xml:space="preserve">Nominale WACC bestaand vermogen </t>
  </si>
  <si>
    <t>Gewijzigd methodebesluit 2022-2026</t>
  </si>
  <si>
    <t xml:space="preserve">Nominale WACC nieuw vermogen </t>
  </si>
  <si>
    <t>WACC-percentages voor nacalculatie WACC</t>
  </si>
  <si>
    <t>Bijlage 3a bij gewijzigd methodebesluit 2022-2026</t>
  </si>
  <si>
    <t>Toevoeging operationele kosten a.g.v. wettelijk uitgezonderde investeringen</t>
  </si>
  <si>
    <t>Verwachte verandering OPEX a.g.v. uitbreiding/krimp</t>
  </si>
  <si>
    <t>CPI</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Gewijzigd Methodebesluit 2022-2026</t>
  </si>
  <si>
    <t>1 - Frontier shift tabel</t>
  </si>
  <si>
    <t>1-FS</t>
  </si>
  <si>
    <t>Heffingsrente</t>
  </si>
  <si>
    <t>DNB, vanaf 2025 berekening ACM o.b.v. ECB</t>
  </si>
  <si>
    <t>Vanaf 2025 gebruikt de ACM een actuelere en specifiekere schatting voor de heffingsrente, gebaseerd op de meest recent beschikbare gegevens. De DNB stelt de wettelijke rente vast door de meest recente ECB referentierente te verhogen met 2,25 %-punt en dit (naar boven) naar de de dichtstbijzijnde halve of hele procentpunt. De meest recente ECB-rente is 4,5%, waarmee we de heffingsrente dus op 4,50+2,25=6,75, afgerond 7% vaststellen.</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Korting LNG-faciliteiten</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6</t>
  </si>
  <si>
    <t>Aantal dagen per kwartaal in het jaar 2026</t>
  </si>
  <si>
    <t>Aantal dagen en uren per jaar in het jaar 2026</t>
  </si>
  <si>
    <t>Aantal uren per dag</t>
  </si>
  <si>
    <t>Aantal dagen per jaar</t>
  </si>
  <si>
    <t>Aantal uren per jaar</t>
  </si>
  <si>
    <t>Korting afschakelbare capaciteit</t>
  </si>
  <si>
    <t>Entry</t>
  </si>
  <si>
    <t>301576_VIP BENE-L</t>
  </si>
  <si>
    <t>301568_VIP TTF-THE-L</t>
  </si>
  <si>
    <t>301546_VIP BENE</t>
  </si>
  <si>
    <t>301453_OUDE STATENZIJL (EWE JEMGUM)</t>
  </si>
  <si>
    <t>301401_OUDE STATENZIJL (ETZEL FREYA H)</t>
  </si>
  <si>
    <t>301400_OUDE STATENZIJL (ETZEL-CRYSTAL-H)</t>
  </si>
  <si>
    <t>301391_OUDE STATENZIJL (ASTORA JEMGUM)</t>
  </si>
  <si>
    <t>301360_OUDE STATENZIJL (ETZEL EKB H)</t>
  </si>
  <si>
    <t>301348_BERGERMEER (TAQA-UGS)</t>
  </si>
  <si>
    <t>301345_ROTTERDAM (GATE)</t>
  </si>
  <si>
    <t>301320_ZUIDWENDING (UGS)</t>
  </si>
  <si>
    <t>301116_NORG (NAM-UGS)</t>
  </si>
  <si>
    <t>301114_GRIJPSKERK (NAM-UGS)</t>
  </si>
  <si>
    <t>300131_HILVARENBEEK (FLUXYS)</t>
  </si>
  <si>
    <t>Exit</t>
  </si>
  <si>
    <t>Tabblad 3 - Input (des)investeringen</t>
  </si>
  <si>
    <t xml:space="preserve">Beschrijving gegevens </t>
  </si>
  <si>
    <t xml:space="preserve">Dit tabblad bevat de bijgeschatte investeringen uit het x-factorbesluit. Dit tabblad bevat ook de CPI-gegevens van 1946-2021.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EHD)</t>
  </si>
  <si>
    <t>Niet opgenomen in GAW-model, toegevoegd t.b.v. Tarievenbesluit GTS 2025</t>
  </si>
  <si>
    <t>05 Wegen en terreinvoorzieningen (LNG)</t>
  </si>
  <si>
    <t>06 Utiliteitsgebouwen</t>
  </si>
  <si>
    <t>06 Utiliteitsgebouwen (EHD)</t>
  </si>
  <si>
    <t>06 Utiliteitsgebouwen (LNG)</t>
  </si>
  <si>
    <t>07 Dienstwoningen</t>
  </si>
  <si>
    <t>08 Inrichting gebouwen</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CPI jaar</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Tarievenmodule 2024, tabblad 24. Toegestane inkomsten</t>
  </si>
  <si>
    <t>Veilinggelden (conform paragraaf 8.4.2 van het methodebesluit 2022-2026)</t>
  </si>
  <si>
    <t>Saldo veilinggelden oud (excl. belastingrente)</t>
  </si>
  <si>
    <t>Tarievenmodule 2025, tabblad 20. Nacalculaties</t>
  </si>
  <si>
    <t>Na te calculeren of te investeren veilinggelden (incl. belastingrente)</t>
  </si>
  <si>
    <t xml:space="preserve">Vooruitverwijzing naar tabblad 20, in principe maakt de ACM geen gebruik van vooruitverwijzingen, maar hier moet een uitzondering gemaakt worden. </t>
  </si>
  <si>
    <t>Voorgesteld bedrag GTS veilinggelden gereserveerd</t>
  </si>
  <si>
    <t>Voorgesteld bedrag GTS veilinggelden na te calculeren</t>
  </si>
  <si>
    <t>GAW t.b.v. nacalculatie WACC (conform paragraaf 8.3.3 van het methodebesluit 2022-2026)</t>
  </si>
  <si>
    <t>Geschatte GAW binnen scope t/m 2019 en 2020-2026</t>
  </si>
  <si>
    <t>Herstelde x-factormodule GTS 2022</t>
  </si>
  <si>
    <t>Geschatte GAW buiten scope t/m 2019 en 2020-2026</t>
  </si>
  <si>
    <t>Inkoopkosten energie KC en TT/BT/AT (KC conform paragraaf 8.3.8 van het methodebesluit 2022-2026)</t>
  </si>
  <si>
    <t>Inkoopkosten energie KC m.u.v. peakshaver</t>
  </si>
  <si>
    <t>Reguleringsdata GTS</t>
  </si>
  <si>
    <t>Inkoopkosten energie TT/AT/BT</t>
  </si>
  <si>
    <t>Nacalculatie verwijderingskosten desinvesteringen</t>
  </si>
  <si>
    <t>Ontmantelingskosten desinvesteringen 2019, prijspeil 2020</t>
  </si>
  <si>
    <t>GTS</t>
  </si>
  <si>
    <t>Data van GTS is de kosten uit 2019, hier al met CPI en FS naar 2020 gebracht om de berekening later eenvoudiger te maken</t>
  </si>
  <si>
    <t>Nacalculaties, toegestane inkomsten eerdere jaren</t>
  </si>
  <si>
    <t>WUI</t>
  </si>
  <si>
    <t>Tarievenbesluiten 2022 t/m 2025</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Nacalculatie desinvesteringen</t>
  </si>
  <si>
    <t>Nacalculatie ontmantelingskosten</t>
  </si>
  <si>
    <t>Daling operationele kosten a.g.v. desinvesteringen</t>
  </si>
  <si>
    <t>Nacalculatie WACC</t>
  </si>
  <si>
    <t>Nacalculatie WQA</t>
  </si>
  <si>
    <t>Vergoeding kapitaalkosten Pernis</t>
  </si>
  <si>
    <t>Incidentele correctie inkoopkosten energie</t>
  </si>
  <si>
    <t>Incidentele correctie assetoverdracht</t>
  </si>
  <si>
    <t>Incidentele correctie peakshaver</t>
  </si>
  <si>
    <t>Incidentele correctie Gewijzigd Methodebesluit 2022-2026</t>
  </si>
  <si>
    <t>Incidentele correctie CPI a.g.v. NC TAR-overeenkomst</t>
  </si>
  <si>
    <t>Incidentele correctie voorlopige schatting ITC</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3 'Desinvesteringen'.</t>
  </si>
  <si>
    <t>Volgnummer tab 13 Desinvesteringen</t>
  </si>
  <si>
    <t>GAW ultimo 2021</t>
  </si>
  <si>
    <t>GAW-model t.b.v. tarievenbesluit 2024 GTS</t>
  </si>
  <si>
    <t>GAW-model t.b.v. tarievenbesluit 2025 GTS</t>
  </si>
  <si>
    <t>Tabblad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Reactie van GTS op vraag Tarievenvoorstel 2017</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 peakshaver</t>
  </si>
  <si>
    <t xml:space="preserve">Op dit tabblad kan GTS input voor eventuele incidentele correcties opgeven. </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Constant</t>
  </si>
  <si>
    <t>Verdeelsleutel kosten Peakshaverlocatie ten behoeve van Piektaak</t>
  </si>
  <si>
    <t>Verdeelsleutel kosten Peakshaver ten behoeve van Piektaak</t>
  </si>
  <si>
    <t>Zienswijze Gasunie Transport Services op ontwerp Methodebesluit GTS 2022-2026</t>
  </si>
  <si>
    <t>Afschrijvingen en GAW KC (doorrollen)</t>
  </si>
  <si>
    <t>Afschrijvingen activa geactiveerd t/m 2019 KC buiten scope</t>
  </si>
  <si>
    <t>GAW activa geactiveerd t/m 2019 KC buiten scope</t>
  </si>
  <si>
    <t>Algemene operationele kosten KC</t>
  </si>
  <si>
    <t>Direct manpower cost (buiten scope)</t>
  </si>
  <si>
    <t>Invulmodule reguleringsdata GTS REG2022 PS</t>
  </si>
  <si>
    <t>Other expenses (buiten scope)</t>
  </si>
  <si>
    <t>Inkoopkosten energie KC</t>
  </si>
  <si>
    <t>Inkoopkosten energie peakshaver</t>
  </si>
  <si>
    <t>Tabblad 8 - Input incidentele correctie huur assets van Gasunie</t>
  </si>
  <si>
    <t>GTS kan op dit tabblad in vormvrije wijze de noodzakelijke input opnemen voor de tariefcorrecties die zij wil voorstellen in het tabblad incidentele correcties.</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Incidentele correctie assetoverdracht - nieuwe assets Gasunie</t>
  </si>
  <si>
    <t>Investeringsjaar</t>
  </si>
  <si>
    <t>Euro</t>
  </si>
  <si>
    <t>Tabblad 9 - Input incidentele correcties</t>
  </si>
  <si>
    <t>Tabblad 10 - Input voorspelde gecontracteerde capaciteit</t>
  </si>
  <si>
    <t>Op dit tabblad kan GTS de schatting van de gecontracteerde capaciteit 
opgeven.</t>
  </si>
  <si>
    <t>Voorspelde gecontracteerde capaciteit</t>
  </si>
  <si>
    <t>Voorspelde gecontracteerde capaciteit entry</t>
  </si>
  <si>
    <t>kWh/uur/jaar</t>
  </si>
  <si>
    <t>Voorspelde gecontracteerde capaciteit exit</t>
  </si>
  <si>
    <t>Voorspelde gecontracteerde capaciteit entry gasopslag</t>
  </si>
  <si>
    <t>Voorspelde gecontracteerde capaciteit exit gasopslag</t>
  </si>
  <si>
    <t>Voorspelde gecontracteerde capaciteit entry LNG-faciliteiten</t>
  </si>
  <si>
    <t>Tabblad 11 - Investeringen (WUI &amp; Ombouw)</t>
  </si>
  <si>
    <t xml:space="preserve">Op dit tabblad worden de wettelijk uitgezonderde investeringen (voorheen niet-reguliere uitbreidingsinvesteringen)  en activeringen ten behoeve van de ombouwtaak weergegeven. </t>
  </si>
  <si>
    <t>Bron</t>
  </si>
  <si>
    <t xml:space="preserve">Reguleringsdata GTS: ACM-MSQL-0-33,14330 -&gt; RD_LNB_G -&gt; Investeringen </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VI</t>
  </si>
  <si>
    <t>Ja</t>
  </si>
  <si>
    <t>Invulmodule reguleringsdata GTS 2020 gecorrigeerd.xlsx</t>
  </si>
  <si>
    <t>1. Invulmodule reguleringsdata GTS 2022 (WACC aangepast door ACM, V2).xlsx</t>
  </si>
  <si>
    <t>Invulmodule reguleringsdata 2023 (v1.0) zonder spaties.xlsx</t>
  </si>
  <si>
    <t>Tabblad 12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t>
  </si>
  <si>
    <t>"Jaar begin afschrijven" enkel vanaf 2020 geselecteerd. "WUI" en "Ombouwtaak" uitgesloten. Niet alleen activacategorieën met afschrijvingstermijn van 0 en van langer dan 10 jaar geselecteerd maar alle activacategorieën n.a.v. Gewijzigd Methodebesluit GTS 2022-2026. Geagreggeerd op basis van jaartal en activacategorie. Index toegevoegd.</t>
  </si>
  <si>
    <t>Versie</t>
  </si>
  <si>
    <t>1b. Invulmodule reguleringsdata GTS 2021 (labels activacategorie gecorrigeerd).xlsx</t>
  </si>
  <si>
    <t>Tabblad 13 - Desinvesteringen</t>
  </si>
  <si>
    <t>In dit tabblad worden de desinvesteringen van GTS over de jaren 2020 tot en met 2026 weergegeven.</t>
  </si>
  <si>
    <t xml:space="preserve">Reguleringsdata GTS: ACM-MSQL-0-33,14330 -&gt; RD_LNB_G -&gt; Desinvesteringen </t>
  </si>
  <si>
    <t xml:space="preserve">"Jaar" enkel vanaf 2020 geselecteerd. Index toegevoegd. </t>
  </si>
  <si>
    <t>Desinvestering (oorspronkelijke investeringsbedrag)</t>
  </si>
  <si>
    <t>Opbrengsten die samenhangen met desinvestering</t>
  </si>
  <si>
    <t>ACM - Invulmodule reguleringsdata 2023 (v1.0) zonder spaties.xlsx</t>
  </si>
  <si>
    <t>Tabblad 14 - Omzet</t>
  </si>
  <si>
    <t>Op dit tabblad wordt benodigde informatie voor de nacalculaties weergegeven. Het gaat hier om gegevens t.b.v. nacalculatie omzet (MB22-26 8.2), overboek- en terugkoopregeling (MB22-26 8.4.3), veilinggelden (MB22-26 8.4.2) en administratieve onbalans (MB22-26 8.3.4).</t>
  </si>
  <si>
    <t>Reguleringsdata GTS: ACM-MSQL-0-33,14330 -&gt; RD_LNB_G -&gt; Omzet</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5 - Operationele kosten</t>
  </si>
  <si>
    <t>Op dit tabblad wordt de benodigde informatie voor de incidentele correctie inkoopkosten energie en ontmantelingskosten weergegeven</t>
  </si>
  <si>
    <t>Reguleringsdata GTS: ACM-MSQL-0-33,14330 -&gt; RD_LNB_G -&gt; Operationele kosten</t>
  </si>
  <si>
    <t>Enkel subcategorie "Inkoopkosten energie" en "Ontmantelingskosten desinvesteringen" geselecteerd.</t>
  </si>
  <si>
    <t>TT/BT/AT</t>
  </si>
  <si>
    <t>KC</t>
  </si>
  <si>
    <t>Inkoopkosten energie m.u.v. peakshaver</t>
  </si>
  <si>
    <t xml:space="preserve">Inkoopkosten energie peakshaver </t>
  </si>
  <si>
    <t>Incidentele posten zoals opgenomen in operationele kosten en buitengewone lasten</t>
  </si>
  <si>
    <t>Ontmantelingskosten desinvesteringen</t>
  </si>
  <si>
    <t>Tabblad 16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7 - Nacalculatie bijschatten </t>
  </si>
  <si>
    <t xml:space="preserve">Op dit tabblad worden eerst de relevante parameters opgehaald. Daarna berekenen we de geschatte efficiënte kosten (kapitaalkosten en operationele kosten) als gevolg van de bijgeschatte investeringen. Hieropvolgend berekenen we de geschatte efficiënte kosten op basis van de gerealiseerde investeringen. Het verschil hiertussen calculeren we na. </t>
  </si>
  <si>
    <t>De ACM gebruikt hier bewust de originele WACC uit het Gewijzigd Methodebesluit om te voorkomen dat de nacalculatie van de WACC (tabblad 17) tot dubbele vergoedingen zou leiden. Verder is de berekening vormgegeven volgens het Gewijzigd Methodebesluit GTS 2022-2026, wat betekent dat alle bijgeschatte investeringen nagecalculeerd worden, in plaats van de bijgeschatte investeringen met een afschrijvingstermijn van &gt;10 jaar.</t>
  </si>
  <si>
    <t>Schatting kosten van bijgeschatte investeringen</t>
  </si>
  <si>
    <t>Stijging operationele kosten</t>
  </si>
  <si>
    <t>Geschatte efficiënte kosten</t>
  </si>
  <si>
    <t>Geschatte efficiënte kosten bijschatten</t>
  </si>
  <si>
    <t>Jaar waarin kosten gemaakt worden</t>
  </si>
  <si>
    <t>Jaar van investering</t>
  </si>
  <si>
    <t xml:space="preserve">Totale schatting efficiënte kosten bijschatten </t>
  </si>
  <si>
    <t>Kosten van gerealiseerde investeringen</t>
  </si>
  <si>
    <t>Totale kosten bij gerealiseerde investeringen</t>
  </si>
  <si>
    <t>Totale gerealiseerde kosten bijschatten</t>
  </si>
  <si>
    <t>Na te calculeren bedrag</t>
  </si>
  <si>
    <t>Na te calculeren bedrag investeringen 2020</t>
  </si>
  <si>
    <t>Na te calculeren bedrag investeringen 2021</t>
  </si>
  <si>
    <t>Na te calculeren bedrag investeringen 2022</t>
  </si>
  <si>
    <t>Na te calculeren bedrag investeringen 2023</t>
  </si>
  <si>
    <t>Na te calculeren bedrag investeringen 2024</t>
  </si>
  <si>
    <t>Na te calculeren bedrag investeringen 2025</t>
  </si>
  <si>
    <t>Na te calculeren bedrag investeringen 2026</t>
  </si>
  <si>
    <t>Totale nacalculatie</t>
  </si>
  <si>
    <t>Tabblad 18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Om deze resterende waarden te berekenen gebruiken wij de GAW-berekeningsexcel zoals gepubliceerd bij het x-factorbesluit GTS. Hierin zetten wij het oorspronkelijke investeringsbedrag en het oorspronkelijke jaar van de investering, om daar de resterende GAW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Daling kapitaalkosten a.g.v. desinvesteringen 2023</t>
  </si>
  <si>
    <t>Daling kapitaalkosten a.g.v. desinvesteringen 2024</t>
  </si>
  <si>
    <t>Verrekening desinvestering</t>
  </si>
  <si>
    <t>Nacalculatie tarievenbesluit 2026</t>
  </si>
  <si>
    <t>Tabblad 19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20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het jaar waarin dit vergoed wordt. </t>
  </si>
  <si>
    <t>1+CPI van 2017 naar jaar</t>
  </si>
  <si>
    <t>1+CPI van 2018 naar jaar</t>
  </si>
  <si>
    <t>1+CPI van 2019 naar jaar</t>
  </si>
  <si>
    <t>1+CPI van 2020 naar jaar</t>
  </si>
  <si>
    <t>1+CPI van 2021 naar jaar</t>
  </si>
  <si>
    <t>1+CPI van 2022 naar jaar</t>
  </si>
  <si>
    <t>1+CPI van 2023 naar jaar</t>
  </si>
  <si>
    <t>1+CPI van 2024 naar jaar</t>
  </si>
  <si>
    <t>1+CPI van 2025 naar jaar</t>
  </si>
  <si>
    <t>1+CPI van 2026 naar jaar</t>
  </si>
  <si>
    <t>1-FS van 2017 naar jaar</t>
  </si>
  <si>
    <t>1-FS van 2018 naar jaar</t>
  </si>
  <si>
    <t>1-FS van 2019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Inkoopkosten energie</t>
  </si>
  <si>
    <t>Inkoopkosten energie TT/BT/AT</t>
  </si>
  <si>
    <t>Inkoop energie peakshaver</t>
  </si>
  <si>
    <t>Gerealiseerde inkoopkosten worden vanaf 2022 opgehaald uit tabblad 13. Operationele kosten</t>
  </si>
  <si>
    <t>Parameters incidentele correctie energie</t>
  </si>
  <si>
    <t>Bonus/malus</t>
  </si>
  <si>
    <t>Maximum afwijking bonus/malus</t>
  </si>
  <si>
    <t>Verdeelsleutel kosten peakshaver ten behoeve van piektaak</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Nacalculatie ontmantelingskosten (conform paragraaf 8.3.7 van het methodebesluit 2022-2026)</t>
  </si>
  <si>
    <t>Geschatte ontmantelingskosten</t>
  </si>
  <si>
    <t>Gerealiseerde ontmantelingskosten</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Daling operationele kosten a.g.v. desinvesteringen 2023 binnen scope - incl. theta</t>
  </si>
  <si>
    <t>Daling operationele kosten a.g.v. desinvesteringen 2023 buiten scope</t>
  </si>
  <si>
    <t>Daling operationele kosten a.g.v. desinvesteringen 2024 binnen scope - incl. theta</t>
  </si>
  <si>
    <t>Daling operationele kosten a.g.v. desinvesteringen 2024 buiten scope</t>
  </si>
  <si>
    <t xml:space="preserve">Nacalculeren </t>
  </si>
  <si>
    <t>GAW bijgeschatte investeringen</t>
  </si>
  <si>
    <t>GAW gerealiseerde investeringen</t>
  </si>
  <si>
    <t>GAW WUI</t>
  </si>
  <si>
    <t>GAW Ombouwtaak</t>
  </si>
  <si>
    <t>GAW desinvesteringen</t>
  </si>
  <si>
    <t>GAW assetoverdracht - vermindering kapitaalkosten</t>
  </si>
  <si>
    <t>GAW assetoverdracht - stijging operationele kosten</t>
  </si>
  <si>
    <t>De nacalculatie in cel P137 bevat ook de kapitaalkosten voor de desinvesteringen en de assetoverdracht van eerdere jaren, omdat deze in de rekenmodule van tarievenbesluit 2024 nog niet verwerkt waren.</t>
  </si>
  <si>
    <t>Prognose inkoopkosten energie totaal</t>
  </si>
  <si>
    <t>Verschil tussen realisatie en prognose</t>
  </si>
  <si>
    <t>Risico GTS</t>
  </si>
  <si>
    <t>Maximum risico GTS</t>
  </si>
  <si>
    <t>Netto risico GTS</t>
  </si>
  <si>
    <t>Nacalculatie inkoopkosten energie inclusief heffingsrente en bonus malus</t>
  </si>
  <si>
    <t>Tabel 21 - Berekening incidentele correctie WQA</t>
  </si>
  <si>
    <t>Op dit tabblad wordt de incidentele correctie WQA berekend. Dit als het gevolg van de wijziging van de ministeriële regeling waardoor deze kosten vanaf 2022 onder de KC-taak vallen. De kosten horend bij de voormalige WQA-investeringen (kapitaalkosten, algemene operationele kosten en inkoopkosten energie en vermogen) worden vanaf 2024 t+2 volledig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                                                                                                                                                                                                                                                                                                                                                                                                                                                                                                      </t>
  </si>
  <si>
    <t>Tabblad 22 - Incidentele correctie overgedragen assets</t>
  </si>
  <si>
    <t xml:space="preserve">Op dit tabblad worden de incidentele correcties inclusief de heffingsrente verrekend. </t>
  </si>
  <si>
    <t xml:space="preserve">GTS heeft in 2021 enkele assets overgedragen aan Gasunie en huurt deze nu. Daarnaast heeft Gasunie investeringen gedaan die gerelateerd zijn aan de overgedragen assets, en daarmee relevant voor GTS. Ook deze assets huurt GTS van Gasunie. Om de assetoverdracht en huurkosten inkomstenneutraal te verrekenen voegt de ACM een inkomstencorrectie toe. Hierbij wordt eerst de daling van de kapitaalkosten als gevolg van het verwijderen van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assetoverdracht (daling kapitaalkosten)</t>
  </si>
  <si>
    <t>Naam</t>
  </si>
  <si>
    <t>Oorspronkelijke investeringsbedrag</t>
  </si>
  <si>
    <t>Jaar overdracht</t>
  </si>
  <si>
    <t>Af te schrijven</t>
  </si>
  <si>
    <t>Berekening incidentele correctie assetoverdracht (stijging operationele kosten)</t>
  </si>
  <si>
    <t>Afschrijvingen vanaf 2022 (Gasunie)</t>
  </si>
  <si>
    <t>Berekening vergoeding nieuwe assets Gasunie (stijging operationele kosten)</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Incidentele correctie investeringen gedaan in 2022</t>
  </si>
  <si>
    <t>Incidentele correctie investeringen gedaan in 2023</t>
  </si>
  <si>
    <t>Incidentele correctie investeringen gedaan in 2024</t>
  </si>
  <si>
    <t>Totaal overige incidentele correcties</t>
  </si>
  <si>
    <t>In 2023 wordt de vergoeding van de overdracht, de kosten van 2022 en 2023 in 1 keer verrekend. De activa werden op 31-12-2021 overgedragen dus past de ACM slechts 1 jaar aan heffingsrente toe. 
In 2025 wordt de vergoeding voor nieuwe investeringen in 2022 en 2023 in 1 keer verrekend</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CPI van 2017 naar jaar</t>
  </si>
  <si>
    <t>CPI van 2018 naar jaar</t>
  </si>
  <si>
    <t>CPI van 2019 naar jaar</t>
  </si>
  <si>
    <t>Ophalen gegevens incidentele correctie</t>
  </si>
  <si>
    <t>Berekening kapitaalkosten doorrollen</t>
  </si>
  <si>
    <t>Kapitaalkosten doorrollen</t>
  </si>
  <si>
    <t>Vermogenskosten doorrollen KC buiten scope</t>
  </si>
  <si>
    <t>Kapitaalkosten doorrollen KC buiten scope</t>
  </si>
  <si>
    <t xml:space="preserve">Incidentele correctie inclusief heffingsrente </t>
  </si>
  <si>
    <t>Berekening algemene operationele kosten kwaliteitsconversietaak</t>
  </si>
  <si>
    <t xml:space="preserve">Algemene operationele kosten </t>
  </si>
  <si>
    <t>Algemene operationele kosten buiten scope KC</t>
  </si>
  <si>
    <t>Berekening inkoopkosten energie kwaliteitsconversie</t>
  </si>
  <si>
    <t>Inkoop energie buiten scope KC</t>
  </si>
  <si>
    <t>Nacalculatie gerealiseerde kosten bijschatten</t>
  </si>
  <si>
    <t>Na te calculeren kosten voor investeringen 2020</t>
  </si>
  <si>
    <t>Na te calculeren kosten voor investeringen 2021</t>
  </si>
  <si>
    <t>Na te calculeren kosten voor investeringen 2022</t>
  </si>
  <si>
    <t>Na te calculeren kosten voor investeringen 2023</t>
  </si>
  <si>
    <t>Na te calculeren kosten voor investeringen 2024</t>
  </si>
  <si>
    <t>Nacalculatie daling operationele kosten a.g.v. desinvesteringen</t>
  </si>
  <si>
    <t>Desinvesteringen Peakshaver buiten scope</t>
  </si>
  <si>
    <t>Niet van toepassing doordat de doorrol kapitaalkosten reeds gecorrigeerd worden onder "Berekening kapitaalkosten doorrollen".</t>
  </si>
  <si>
    <t>Totaal incidentele correctie Peakshaver</t>
  </si>
  <si>
    <t>Totaal incidentele correctie Peakshaver inclusief heffingsrente</t>
  </si>
  <si>
    <t>Tabblad 24 - Incidentele correcties</t>
  </si>
  <si>
    <t>Tabblad 25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 xml:space="preserve">X-factor </t>
  </si>
  <si>
    <t>X-factor uit gewijzigd x-factorbesluit</t>
  </si>
  <si>
    <t xml:space="preserve">Begininkomsten uit gewijzigd x-factorbesluit </t>
  </si>
  <si>
    <t xml:space="preserve">Berekening totale inkomsten excl. tariefcorrecties </t>
  </si>
  <si>
    <t>Totale inkomsten excl. tariefcorrecties</t>
  </si>
  <si>
    <t>Zoals berekend voor het tariefbesluit in het betreffende jaar; 2022-2024 volgens het Methodebesluit 2022-2026, 2025 volgens het Gewijzigd Methodebesluit 2022-2026.</t>
  </si>
  <si>
    <t>Tariefcorrecties</t>
  </si>
  <si>
    <t>Toegestane inkomsten</t>
  </si>
  <si>
    <t xml:space="preserve">Toegestane inkomsten </t>
  </si>
  <si>
    <t>Tabblad 26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75% en de entrypunten van LNG faciliteiten hebben een korting van 20%. Het inkomstenverlies als gevolg van deze kortingen,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 en korting LNG-faciliteiten</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Referentieprijs entry na aanpassingen LNG-faciliteiten</t>
  </si>
  <si>
    <t>Controle op tariefaanpassingen</t>
  </si>
  <si>
    <t>Omzet voor aanpassingen</t>
  </si>
  <si>
    <t>Omzet na aanpassingen</t>
  </si>
  <si>
    <t>Omzet voor aanpassingen = omzet na aanpassingen?</t>
  </si>
  <si>
    <t>Tabblad 27 - Entry- en exittarieven</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De ACM heeft op verschillende entry- en exitpunten verschillende kortingen voor afschakelbare capaciteit vastgesteld, gebaseerd op de gerealiseerde kans op afschakelen. In de roze gemarkeerde cel J8 in tabblad 1. Entry- en exittarieven kunt u middels een dropdownmenu selecteren voor welk punt u de tarieven wil berekenen. </t>
  </si>
  <si>
    <t>Gekozen punt voor korting afschakelen</t>
  </si>
  <si>
    <t>Korting voor afschakelbare capaciteit entry</t>
  </si>
  <si>
    <t>Korting voor afschakelbare capaciteit exit</t>
  </si>
  <si>
    <t>Referentieprijzen na aanpassingen (onafgerond)</t>
  </si>
  <si>
    <t>EUR/kWh/uur/jaar, pp 2026</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De nacalculatie in cel O124 bevat ook de kosten in cellen M115-M118 en N117-N118, omdat deze in de rekenmodule van tarievenbesluit 2023 nog niet verwerkt wa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3">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 numFmtId="271" formatCode="0_ ;\-0\ "/>
    <numFmt numFmtId="272" formatCode="_ * #,##0.000_ ;_ * \-#,##0.000_ ;_ * &quot;-&quot;???_ ;_ @_ "/>
  </numFmts>
  <fonts count="262">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
      <i/>
      <sz val="10"/>
      <color theme="1"/>
      <name val="Arial"/>
      <family val="2"/>
    </font>
    <font>
      <i/>
      <sz val="11"/>
      <name val="Arial"/>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s>
  <borders count="8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38">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1" borderId="1">
      <alignment vertical="top"/>
    </xf>
    <xf numFmtId="49" fontId="7" fillId="0" borderId="0">
      <alignment vertical="top"/>
    </xf>
    <xf numFmtId="43" fontId="6" fillId="14" borderId="0">
      <alignment vertical="top"/>
    </xf>
    <xf numFmtId="43" fontId="6" fillId="13" borderId="0">
      <alignment vertical="top"/>
    </xf>
    <xf numFmtId="43" fontId="6" fillId="11" borderId="0">
      <alignment vertical="top"/>
    </xf>
    <xf numFmtId="43" fontId="6" fillId="7" borderId="0">
      <alignment vertical="top"/>
    </xf>
    <xf numFmtId="43" fontId="6" fillId="9" borderId="0">
      <alignment vertical="top"/>
    </xf>
    <xf numFmtId="43" fontId="6" fillId="15" borderId="0">
      <alignment vertical="top"/>
    </xf>
    <xf numFmtId="49" fontId="11" fillId="0" borderId="0">
      <alignment vertical="top"/>
    </xf>
    <xf numFmtId="49" fontId="10" fillId="0" borderId="0">
      <alignment vertical="top"/>
    </xf>
    <xf numFmtId="0" fontId="16" fillId="17" borderId="4" applyNumberFormat="0" applyAlignment="0" applyProtection="0"/>
    <xf numFmtId="0" fontId="17" fillId="18" borderId="5" applyNumberFormat="0" applyAlignment="0" applyProtection="0"/>
    <xf numFmtId="0" fontId="18" fillId="18" borderId="4" applyNumberFormat="0" applyAlignment="0" applyProtection="0"/>
    <xf numFmtId="0" fontId="19" fillId="0" borderId="6" applyNumberFormat="0" applyFill="0" applyAlignment="0" applyProtection="0"/>
    <xf numFmtId="0" fontId="13" fillId="19" borderId="7" applyNumberFormat="0" applyAlignment="0" applyProtection="0"/>
    <xf numFmtId="0" fontId="15" fillId="20"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6" borderId="0" applyNumberFormat="0">
      <alignment vertical="top"/>
    </xf>
    <xf numFmtId="43" fontId="6" fillId="13"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2" fillId="63" borderId="0" applyNumberFormat="0" applyBorder="0" applyAlignment="0" applyProtection="0"/>
    <xf numFmtId="0" fontId="42" fillId="71"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1" fillId="77"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97" borderId="27" applyNumberFormat="0">
      <protection locked="0"/>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4" fontId="62" fillId="97" borderId="16"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4" borderId="0" applyNumberFormat="0" applyBorder="0" applyAlignment="0" applyProtection="0"/>
    <xf numFmtId="0" fontId="70" fillId="86" borderId="0" applyNumberFormat="0" applyBorder="0" applyAlignment="0" applyProtection="0"/>
    <xf numFmtId="0" fontId="70" fillId="83" borderId="0" applyNumberFormat="0" applyBorder="0" applyAlignment="0" applyProtection="0"/>
    <xf numFmtId="0" fontId="70" fillId="105" borderId="0" applyNumberFormat="0" applyBorder="0" applyAlignment="0" applyProtection="0"/>
    <xf numFmtId="0" fontId="70" fillId="106" borderId="0" applyNumberFormat="0" applyBorder="0" applyAlignment="0" applyProtection="0"/>
    <xf numFmtId="0" fontId="70" fillId="51" borderId="0" applyNumberFormat="0" applyBorder="0" applyAlignment="0" applyProtection="0"/>
    <xf numFmtId="0" fontId="70" fillId="96" borderId="0" applyNumberFormat="0" applyBorder="0" applyAlignment="0" applyProtection="0"/>
    <xf numFmtId="0" fontId="70" fillId="107" borderId="0" applyNumberFormat="0" applyBorder="0" applyAlignment="0" applyProtection="0"/>
    <xf numFmtId="0" fontId="70" fillId="93" borderId="0" applyNumberFormat="0" applyBorder="0" applyAlignment="0" applyProtection="0"/>
    <xf numFmtId="0" fontId="70" fillId="105" borderId="0" applyNumberFormat="0" applyBorder="0" applyAlignment="0" applyProtection="0"/>
    <xf numFmtId="0" fontId="70" fillId="96" borderId="0" applyNumberFormat="0" applyBorder="0" applyAlignment="0" applyProtection="0"/>
    <xf numFmtId="0" fontId="70" fillId="57" borderId="0" applyNumberFormat="0" applyBorder="0" applyAlignment="0" applyProtection="0"/>
    <xf numFmtId="0" fontId="71" fillId="108"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1" borderId="0" applyNumberFormat="0" applyBorder="0" applyAlignment="0" applyProtection="0"/>
    <xf numFmtId="0" fontId="71" fillId="110" borderId="0" applyNumberFormat="0" applyBorder="0" applyAlignment="0" applyProtection="0"/>
    <xf numFmtId="0" fontId="71" fillId="90" borderId="0" applyNumberFormat="0" applyBorder="0" applyAlignment="0" applyProtection="0"/>
    <xf numFmtId="0" fontId="71" fillId="5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2" borderId="0" applyNumberFormat="0" applyBorder="0" applyAlignment="0" applyProtection="0"/>
    <xf numFmtId="0" fontId="72" fillId="52" borderId="24" applyNumberFormat="0" applyAlignment="0" applyProtection="0"/>
    <xf numFmtId="0" fontId="56" fillId="86" borderId="0" applyNumberFormat="0" applyBorder="0" applyAlignment="0" applyProtection="0"/>
    <xf numFmtId="0" fontId="73" fillId="52" borderId="15" applyNumberFormat="0" applyAlignment="0" applyProtection="0"/>
    <xf numFmtId="0" fontId="43" fillId="52" borderId="15"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3" borderId="0" applyNumberFormat="0" applyBorder="0" applyAlignment="0" applyProtection="0"/>
    <xf numFmtId="0" fontId="77" fillId="83" borderId="0" applyNumberFormat="0" applyBorder="0" applyAlignment="0" applyProtection="0"/>
    <xf numFmtId="0" fontId="59" fillId="0" borderId="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51" fillId="51" borderId="15" applyNumberFormat="0" applyAlignment="0" applyProtection="0"/>
    <xf numFmtId="168" fontId="6" fillId="0" borderId="0" applyFont="0" applyFill="0" applyBorder="0" applyAlignment="0" applyProtection="0"/>
    <xf numFmtId="0" fontId="48" fillId="0" borderId="18" applyNumberFormat="0" applyFill="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70" fillId="85" borderId="23" applyNumberFormat="0" applyFont="0" applyAlignment="0" applyProtection="0"/>
    <xf numFmtId="0" fontId="57" fillId="52" borderId="24"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6" borderId="0" applyNumberFormat="0" applyBorder="0" applyAlignment="0" applyProtection="0"/>
    <xf numFmtId="0" fontId="64" fillId="0" borderId="0" applyNumberFormat="0" applyFill="0" applyBorder="0" applyAlignment="0" applyProtection="0"/>
    <xf numFmtId="0" fontId="46" fillId="0" borderId="29" applyNumberFormat="0" applyFill="0" applyAlignment="0" applyProtection="0"/>
    <xf numFmtId="0" fontId="64" fillId="0" borderId="0" applyNumberFormat="0" applyFill="0" applyBorder="0" applyAlignment="0" applyProtection="0"/>
    <xf numFmtId="0" fontId="79" fillId="0" borderId="19" applyNumberFormat="0" applyFill="0" applyAlignment="0" applyProtection="0"/>
    <xf numFmtId="0" fontId="80" fillId="0" borderId="20" applyNumberFormat="0" applyFill="0" applyAlignment="0" applyProtection="0"/>
    <xf numFmtId="0" fontId="81" fillId="0" borderId="21" applyNumberFormat="0" applyFill="0" applyAlignment="0" applyProtection="0"/>
    <xf numFmtId="0" fontId="81" fillId="0" borderId="0" applyNumberFormat="0" applyFill="0" applyBorder="0" applyAlignment="0" applyProtection="0"/>
    <xf numFmtId="0" fontId="82" fillId="0" borderId="18"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9" borderId="17" applyNumberFormat="0" applyAlignment="0" applyProtection="0"/>
    <xf numFmtId="0" fontId="6" fillId="0" borderId="0"/>
    <xf numFmtId="0" fontId="1" fillId="0" borderId="0"/>
    <xf numFmtId="4" fontId="40" fillId="88" borderId="16" applyNumberFormat="0" applyProtection="0">
      <alignment horizontal="left" vertical="center" indent="1"/>
    </xf>
    <xf numFmtId="0" fontId="6" fillId="0" borderId="0"/>
    <xf numFmtId="168" fontId="6" fillId="0" borderId="0" applyFont="0" applyFill="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3" fillId="52" borderId="15" applyNumberFormat="0" applyAlignment="0" applyProtection="0"/>
    <xf numFmtId="0" fontId="45" fillId="79" borderId="17" applyNumberFormat="0" applyAlignment="0" applyProtection="0"/>
    <xf numFmtId="0" fontId="48" fillId="0" borderId="18" applyNumberFormat="0" applyFill="0" applyAlignment="0" applyProtection="0"/>
    <xf numFmtId="0" fontId="49" fillId="83" borderId="0" applyNumberFormat="0" applyBorder="0" applyAlignment="0" applyProtection="0"/>
    <xf numFmtId="0" fontId="51" fillId="51" borderId="15" applyNumberFormat="0" applyAlignment="0" applyProtection="0"/>
    <xf numFmtId="168"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6" fillId="86" borderId="0" applyNumberFormat="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4" fontId="40" fillId="85" borderId="2" applyNumberFormat="0" applyProtection="0">
      <alignment vertical="center"/>
    </xf>
    <xf numFmtId="4" fontId="85" fillId="111" borderId="2" applyNumberFormat="0" applyProtection="0">
      <alignmen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40" fillId="112" borderId="16" applyNumberFormat="0" applyProtection="0">
      <alignment horizontal="left" vertical="center" indent="1"/>
    </xf>
    <xf numFmtId="0" fontId="40" fillId="99" borderId="2"/>
    <xf numFmtId="0" fontId="40" fillId="99" borderId="2"/>
    <xf numFmtId="0" fontId="64" fillId="0" borderId="0" applyNumberFormat="0" applyFill="0" applyBorder="0" applyAlignment="0" applyProtection="0"/>
    <xf numFmtId="0" fontId="46" fillId="0" borderId="29" applyNumberFormat="0" applyFill="0" applyAlignment="0" applyProtection="0"/>
    <xf numFmtId="0" fontId="57" fillId="52" borderId="24"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5" borderId="23"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2" borderId="15" applyNumberFormat="0" applyAlignment="0" applyProtection="0"/>
    <xf numFmtId="0" fontId="44" fillId="78" borderId="16" applyNumberFormat="0" applyAlignment="0" applyProtection="0"/>
    <xf numFmtId="0" fontId="86" fillId="0" borderId="0" applyNumberFormat="0" applyFill="0" applyBorder="0" applyAlignment="0" applyProtection="0">
      <alignment vertical="top"/>
      <protection locked="0"/>
    </xf>
    <xf numFmtId="0" fontId="50" fillId="76" borderId="16"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165" fontId="6" fillId="10" borderId="36" applyBorder="0" applyProtection="0">
      <alignment horizontal="center" vertical="center"/>
    </xf>
    <xf numFmtId="9" fontId="37"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59" fillId="55" borderId="28" applyBorder="0"/>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4" fontId="61" fillId="98" borderId="26" applyNumberFormat="0" applyProtection="0">
      <alignment horizontal="left" vertical="center" indent="1"/>
    </xf>
    <xf numFmtId="0" fontId="40" fillId="99" borderId="2"/>
    <xf numFmtId="0" fontId="40" fillId="99" borderId="2"/>
    <xf numFmtId="4" fontId="62" fillId="97" borderId="16"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9"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73" fontId="6" fillId="0" borderId="0" applyFon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89" fillId="125" borderId="0"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90" fillId="0" borderId="0"/>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6"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99" fillId="22"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100" fillId="18"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0" borderId="8" applyNumberFormat="0" applyFont="0" applyAlignment="0" applyProtection="0"/>
    <xf numFmtId="9" fontId="1"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2" fillId="52" borderId="24" applyNumberFormat="0" applyAlignment="0" applyProtection="0"/>
    <xf numFmtId="0" fontId="104" fillId="75" borderId="0" applyNumberFormat="0" applyBorder="0" applyAlignment="0" applyProtection="0"/>
    <xf numFmtId="0" fontId="104" fillId="75" borderId="0" applyNumberFormat="0" applyBorder="0" applyAlignment="0" applyProtection="0"/>
    <xf numFmtId="0" fontId="73" fillId="52" borderId="15" applyNumberFormat="0" applyAlignment="0" applyProtection="0"/>
    <xf numFmtId="0" fontId="100" fillId="18" borderId="4"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5" fillId="70" borderId="17" applyNumberFormat="0" applyAlignment="0" applyProtection="0"/>
    <xf numFmtId="0" fontId="45" fillId="70" borderId="17" applyNumberFormat="0" applyAlignment="0" applyProtection="0"/>
    <xf numFmtId="0" fontId="45" fillId="79" borderId="17" applyNumberFormat="0" applyAlignment="0" applyProtection="0"/>
    <xf numFmtId="0" fontId="74" fillId="51" borderId="15" applyNumberFormat="0" applyAlignment="0" applyProtection="0"/>
    <xf numFmtId="0" fontId="75" fillId="0" borderId="29"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2"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2" fillId="68"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106" fillId="0" borderId="38" applyNumberFormat="0" applyFill="0" applyAlignment="0" applyProtection="0"/>
    <xf numFmtId="0" fontId="106" fillId="0" borderId="38" applyNumberFormat="0" applyFill="0" applyAlignment="0" applyProtection="0"/>
    <xf numFmtId="0" fontId="107" fillId="0" borderId="39" applyNumberFormat="0" applyFill="0" applyAlignment="0" applyProtection="0"/>
    <xf numFmtId="0" fontId="107" fillId="0" borderId="39" applyNumberFormat="0" applyFill="0" applyAlignment="0" applyProtection="0"/>
    <xf numFmtId="0" fontId="108" fillId="0" borderId="40" applyNumberFormat="0" applyFill="0" applyAlignment="0" applyProtection="0"/>
    <xf numFmtId="0" fontId="108" fillId="0" borderId="40"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9" applyNumberFormat="0" applyFill="0" applyAlignment="0" applyProtection="0"/>
    <xf numFmtId="0" fontId="53" fillId="0" borderId="20" applyNumberFormat="0" applyFill="0" applyAlignment="0" applyProtection="0"/>
    <xf numFmtId="0" fontId="54" fillId="0" borderId="21" applyNumberFormat="0" applyFill="0" applyAlignment="0" applyProtection="0"/>
    <xf numFmtId="0" fontId="54" fillId="0" borderId="0" applyNumberFormat="0" applyFill="0" applyBorder="0" applyAlignment="0" applyProtection="0"/>
    <xf numFmtId="0" fontId="49" fillId="76"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56" fillId="86" borderId="0" applyNumberFormat="0" applyBorder="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0" fontId="58" fillId="111"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113" borderId="27" applyNumberFormat="0">
      <protection locked="0"/>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40" fillId="85"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5" fillId="101" borderId="16" applyNumberFormat="0" applyProtection="0">
      <alignment horizontal="right" vertical="center"/>
    </xf>
    <xf numFmtId="4" fontId="40" fillId="97"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0" fillId="112" borderId="0"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4" fillId="78" borderId="16" applyNumberFormat="0" applyAlignment="0" applyProtection="0"/>
    <xf numFmtId="0" fontId="49" fillId="0" borderId="22" applyNumberFormat="0" applyFill="0" applyAlignment="0" applyProtection="0"/>
    <xf numFmtId="0" fontId="42" fillId="68" borderId="0" applyNumberFormat="0" applyBorder="0" applyAlignment="0" applyProtection="0"/>
    <xf numFmtId="0" fontId="42" fillId="6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2" applyNumberFormat="0" applyFill="0" applyAlignment="0" applyProtection="0"/>
    <xf numFmtId="0" fontId="49" fillId="76" borderId="0" applyNumberFormat="0" applyBorder="0" applyAlignment="0" applyProtection="0"/>
    <xf numFmtId="0" fontId="49" fillId="76" borderId="0" applyNumberFormat="0" applyBorder="0" applyAlignment="0" applyProtection="0"/>
    <xf numFmtId="0" fontId="6" fillId="85" borderId="23"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0"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4" fillId="3" borderId="0" applyNumberFormat="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97" fillId="19" borderId="7" applyNumberFormat="0" applyAlignment="0" applyProtection="0"/>
    <xf numFmtId="168" fontId="6" fillId="0" borderId="0" applyFont="0" applyFill="0" applyBorder="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95" fillId="17" borderId="4"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85" fillId="87"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4" fontId="40" fillId="111"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111"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113"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103"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103"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128"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40" fillId="47" borderId="25" applyNumberFormat="0" applyProtection="0">
      <alignment horizontal="left" vertical="top" indent="1"/>
    </xf>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103"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0" fontId="59" fillId="55" borderId="28" applyBorder="0"/>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32" fillId="111" borderId="24"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60" fillId="85" borderId="25"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8" fillId="111" borderId="24" applyNumberFormat="0" applyProtection="0">
      <alignment vertical="center"/>
    </xf>
    <xf numFmtId="4" fontId="85" fillId="111" borderId="2" applyNumberFormat="0" applyProtection="0">
      <alignment vertical="center"/>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103"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4" fontId="60" fillId="52" borderId="25"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4" fontId="32" fillId="111" borderId="24" applyNumberFormat="0" applyProtection="0">
      <alignment horizontal="left" vertical="center"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0" fontId="60" fillId="85" borderId="25" applyNumberFormat="0" applyProtection="0">
      <alignment horizontal="left" vertical="top" indent="1"/>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32" fillId="124" borderId="24"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0"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88" fillId="124" borderId="24"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40" fillId="97"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85" fillId="101" borderId="16" applyNumberFormat="0" applyProtection="0">
      <alignment horizontal="right" vertical="center"/>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112"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112" borderId="0"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0" fontId="60" fillId="48" borderId="25" applyNumberFormat="0" applyProtection="0">
      <alignment horizontal="left" vertical="top"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129"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1" fillId="98" borderId="26" applyNumberFormat="0" applyProtection="0">
      <alignment horizontal="left" vertical="center" indent="1"/>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8" fillId="124" borderId="24"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4" fontId="62" fillId="97" borderId="16"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102" fillId="0" borderId="12"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30"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0" fontId="1" fillId="20"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0" borderId="42">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0" borderId="0"/>
    <xf numFmtId="0" fontId="7" fillId="100" borderId="0"/>
    <xf numFmtId="0" fontId="10" fillId="100" borderId="0"/>
    <xf numFmtId="0" fontId="22" fillId="100" borderId="0"/>
    <xf numFmtId="0" fontId="118" fillId="100" borderId="0"/>
    <xf numFmtId="0" fontId="119" fillId="100" borderId="0"/>
    <xf numFmtId="0" fontId="40" fillId="100"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1" borderId="43"/>
    <xf numFmtId="187" fontId="6" fillId="111" borderId="43"/>
    <xf numFmtId="187" fontId="6" fillId="111" borderId="43"/>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1"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4"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0" borderId="0"/>
    <xf numFmtId="0" fontId="7" fillId="100" borderId="0"/>
    <xf numFmtId="0" fontId="10" fillId="100" borderId="0"/>
    <xf numFmtId="0" fontId="6" fillId="100" borderId="0"/>
    <xf numFmtId="0" fontId="118" fillId="100" borderId="0"/>
    <xf numFmtId="0" fontId="119" fillId="100" borderId="0"/>
    <xf numFmtId="0" fontId="40" fillId="100"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13" fillId="0" borderId="44" applyNumberFormat="0" applyFill="0" applyAlignment="0" applyProtection="0"/>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45"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4"/>
    <xf numFmtId="0" fontId="127" fillId="23" borderId="0" applyNumberFormat="0" applyBorder="0" applyAlignment="0" applyProtection="0"/>
    <xf numFmtId="0" fontId="32" fillId="47" borderId="0" applyNumberFormat="0" applyBorder="0" applyAlignment="0" applyProtection="0"/>
    <xf numFmtId="0" fontId="42" fillId="104" borderId="0" applyNumberFormat="0" applyBorder="0" applyAlignment="0" applyProtection="0"/>
    <xf numFmtId="0" fontId="32" fillId="47" borderId="0" applyNumberFormat="0" applyBorder="0" applyAlignment="0" applyProtection="0"/>
    <xf numFmtId="0" fontId="127" fillId="27" borderId="0" applyNumberFormat="0" applyBorder="0" applyAlignment="0" applyProtection="0"/>
    <xf numFmtId="0" fontId="32" fillId="48" borderId="0" applyNumberFormat="0" applyBorder="0" applyAlignment="0" applyProtection="0"/>
    <xf numFmtId="0" fontId="42" fillId="86" borderId="0" applyNumberFormat="0" applyBorder="0" applyAlignment="0" applyProtection="0"/>
    <xf numFmtId="0" fontId="32" fillId="48" borderId="0" applyNumberFormat="0" applyBorder="0" applyAlignment="0" applyProtection="0"/>
    <xf numFmtId="0" fontId="127" fillId="106" borderId="0" applyNumberFormat="0" applyBorder="0" applyAlignment="0" applyProtection="0"/>
    <xf numFmtId="0" fontId="32" fillId="49" borderId="0" applyNumberFormat="0" applyBorder="0" applyAlignment="0" applyProtection="0"/>
    <xf numFmtId="0" fontId="42" fillId="83" borderId="0" applyNumberFormat="0" applyBorder="0" applyAlignment="0" applyProtection="0"/>
    <xf numFmtId="0" fontId="32" fillId="49" borderId="0" applyNumberFormat="0" applyBorder="0" applyAlignment="0" applyProtection="0"/>
    <xf numFmtId="0" fontId="127" fillId="35" borderId="0" applyNumberFormat="0" applyBorder="0" applyAlignment="0" applyProtection="0"/>
    <xf numFmtId="0" fontId="32" fillId="50" borderId="0" applyNumberFormat="0" applyBorder="0" applyAlignment="0" applyProtection="0"/>
    <xf numFmtId="0" fontId="42" fillId="105" borderId="0" applyNumberFormat="0" applyBorder="0" applyAlignment="0" applyProtection="0"/>
    <xf numFmtId="0" fontId="32" fillId="50" borderId="0" applyNumberFormat="0" applyBorder="0" applyAlignment="0" applyProtection="0"/>
    <xf numFmtId="0" fontId="127" fillId="39"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43" borderId="0" applyNumberFormat="0" applyBorder="0" applyAlignment="0" applyProtection="0"/>
    <xf numFmtId="0" fontId="32" fillId="51" borderId="0" applyNumberFormat="0" applyBorder="0" applyAlignment="0" applyProtection="0"/>
    <xf numFmtId="0" fontId="42" fillId="51" borderId="0" applyNumberFormat="0" applyBorder="0" applyAlignment="0" applyProtection="0"/>
    <xf numFmtId="0" fontId="32" fillId="51" borderId="0" applyNumberFormat="0" applyBorder="0" applyAlignment="0" applyProtection="0"/>
    <xf numFmtId="0" fontId="127" fillId="106" borderId="0" applyNumberFormat="0" applyBorder="0" applyAlignment="0" applyProtection="0"/>
    <xf numFmtId="0" fontId="32" fillId="52" borderId="0" applyNumberFormat="0" applyBorder="0" applyAlignment="0" applyProtection="0"/>
    <xf numFmtId="0" fontId="42" fillId="96" borderId="0" applyNumberFormat="0" applyBorder="0" applyAlignment="0" applyProtection="0"/>
    <xf numFmtId="0" fontId="32" fillId="52" borderId="0" applyNumberFormat="0" applyBorder="0" applyAlignment="0" applyProtection="0"/>
    <xf numFmtId="0" fontId="127" fillId="28"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131" borderId="0" applyNumberFormat="0" applyBorder="0" applyAlignment="0" applyProtection="0"/>
    <xf numFmtId="0" fontId="32" fillId="53" borderId="0" applyNumberFormat="0" applyBorder="0" applyAlignment="0" applyProtection="0"/>
    <xf numFmtId="0" fontId="42" fillId="93" borderId="0" applyNumberFormat="0" applyBorder="0" applyAlignment="0" applyProtection="0"/>
    <xf numFmtId="0" fontId="32" fillId="53" borderId="0" applyNumberFormat="0" applyBorder="0" applyAlignment="0" applyProtection="0"/>
    <xf numFmtId="0" fontId="127" fillId="85" borderId="0" applyNumberFormat="0" applyBorder="0" applyAlignment="0" applyProtection="0"/>
    <xf numFmtId="0" fontId="32" fillId="54" borderId="0" applyNumberFormat="0" applyBorder="0" applyAlignment="0" applyProtection="0"/>
    <xf numFmtId="0" fontId="42" fillId="105" borderId="0" applyNumberFormat="0" applyBorder="0" applyAlignment="0" applyProtection="0"/>
    <xf numFmtId="0" fontId="32" fillId="54" borderId="0" applyNumberFormat="0" applyBorder="0" applyAlignment="0" applyProtection="0"/>
    <xf numFmtId="0" fontId="127" fillId="40" borderId="0" applyNumberFormat="0" applyBorder="0" applyAlignment="0" applyProtection="0"/>
    <xf numFmtId="0" fontId="32" fillId="55" borderId="0" applyNumberFormat="0" applyBorder="0" applyAlignment="0" applyProtection="0"/>
    <xf numFmtId="0" fontId="42" fillId="96" borderId="0" applyNumberFormat="0" applyBorder="0" applyAlignment="0" applyProtection="0"/>
    <xf numFmtId="0" fontId="32" fillId="55" borderId="0" applyNumberFormat="0" applyBorder="0" applyAlignment="0" applyProtection="0"/>
    <xf numFmtId="0" fontId="127" fillId="85" borderId="0" applyNumberFormat="0" applyBorder="0" applyAlignment="0" applyProtection="0"/>
    <xf numFmtId="0" fontId="32" fillId="51" borderId="0" applyNumberFormat="0" applyBorder="0" applyAlignment="0" applyProtection="0"/>
    <xf numFmtId="0" fontId="42" fillId="57" borderId="0" applyNumberFormat="0" applyBorder="0" applyAlignment="0" applyProtection="0"/>
    <xf numFmtId="0" fontId="32" fillId="51"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5" borderId="0" applyNumberFormat="0" applyBorder="0" applyAlignment="0" applyProtection="0"/>
    <xf numFmtId="0" fontId="39" fillId="56" borderId="0" applyNumberFormat="0" applyBorder="0" applyAlignment="0" applyProtection="0"/>
    <xf numFmtId="0" fontId="41" fillId="108"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39" fillId="56" borderId="0" applyNumberFormat="0" applyBorder="0" applyAlignment="0" applyProtection="0"/>
    <xf numFmtId="0" fontId="130" fillId="51" borderId="0" applyNumberFormat="0" applyBorder="0" applyAlignment="0" applyProtection="0"/>
    <xf numFmtId="0" fontId="39" fillId="48" borderId="0" applyNumberFormat="0" applyBorder="0" applyAlignment="0" applyProtection="0"/>
    <xf numFmtId="0" fontId="41" fillId="107"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39" fillId="48" borderId="0" applyNumberFormat="0" applyBorder="0" applyAlignment="0" applyProtection="0"/>
    <xf numFmtId="0" fontId="130" fillId="131" borderId="0" applyNumberFormat="0" applyBorder="0" applyAlignment="0" applyProtection="0"/>
    <xf numFmtId="0" fontId="39" fillId="53" borderId="0" applyNumberFormat="0" applyBorder="0" applyAlignment="0" applyProtection="0"/>
    <xf numFmtId="0" fontId="41" fillId="9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39" fillId="53" borderId="0" applyNumberFormat="0" applyBorder="0" applyAlignment="0" applyProtection="0"/>
    <xf numFmtId="0" fontId="130" fillId="37" borderId="0" applyNumberFormat="0" applyBorder="0" applyAlignment="0" applyProtection="0"/>
    <xf numFmtId="0" fontId="39" fillId="54" borderId="0" applyNumberFormat="0" applyBorder="0" applyAlignment="0" applyProtection="0"/>
    <xf numFmtId="0" fontId="41" fillId="109"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39" fillId="54" borderId="0" applyNumberFormat="0" applyBorder="0" applyAlignment="0" applyProtection="0"/>
    <xf numFmtId="0" fontId="130" fillId="41" borderId="0" applyNumberFormat="0" applyBorder="0" applyAlignment="0" applyProtection="0"/>
    <xf numFmtId="0" fontId="39" fillId="56" borderId="0" applyNumberFormat="0" applyBorder="0" applyAlignment="0" applyProtection="0"/>
    <xf numFmtId="0" fontId="41" fillId="88"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39" fillId="56" borderId="0" applyNumberFormat="0" applyBorder="0" applyAlignment="0" applyProtection="0"/>
    <xf numFmtId="0" fontId="130" fillId="132" borderId="0" applyNumberFormat="0" applyBorder="0" applyAlignment="0" applyProtection="0"/>
    <xf numFmtId="0" fontId="39" fillId="57" borderId="0" applyNumberFormat="0" applyBorder="0" applyAlignment="0" applyProtection="0"/>
    <xf numFmtId="0" fontId="41" fillId="91" borderId="0" applyNumberFormat="0" applyBorder="0" applyAlignment="0" applyProtection="0"/>
    <xf numFmtId="0" fontId="130" fillId="45" borderId="0" applyNumberFormat="0" applyBorder="0" applyAlignment="0" applyProtection="0"/>
    <xf numFmtId="0" fontId="99" fillId="45" borderId="0" applyNumberFormat="0" applyBorder="0" applyAlignment="0" applyProtection="0"/>
    <xf numFmtId="0" fontId="39" fillId="57" borderId="0" applyNumberFormat="0" applyBorder="0" applyAlignment="0" applyProtection="0"/>
    <xf numFmtId="0" fontId="131" fillId="0" borderId="33" applyBorder="0"/>
    <xf numFmtId="0" fontId="131" fillId="0" borderId="33" applyBorder="0"/>
    <xf numFmtId="0" fontId="131" fillId="0" borderId="33" applyBorder="0"/>
    <xf numFmtId="0" fontId="131" fillId="0" borderId="33" applyBorder="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51"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8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34" fillId="133" borderId="46">
      <alignment horizontal="center" vertical="center"/>
    </xf>
    <xf numFmtId="0" fontId="110" fillId="0" borderId="32"/>
    <xf numFmtId="0" fontId="6" fillId="0" borderId="0"/>
    <xf numFmtId="0" fontId="110" fillId="0" borderId="14" applyBorder="0"/>
    <xf numFmtId="0" fontId="110" fillId="0" borderId="14"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7" applyNumberFormat="0" applyFill="0" applyBorder="0" applyAlignment="0" applyProtection="0"/>
    <xf numFmtId="0" fontId="6" fillId="0" borderId="47" applyNumberFormat="0" applyFill="0" applyBorder="0" applyAlignment="0" applyProtection="0"/>
    <xf numFmtId="0" fontId="59" fillId="0" borderId="47" applyNumberFormat="0" applyFill="0" applyBorder="0" applyAlignment="0" applyProtection="0"/>
    <xf numFmtId="0" fontId="59" fillId="0" borderId="47" applyNumberFormat="0" applyFill="0" applyBorder="0" applyAlignment="0" applyProtection="0"/>
    <xf numFmtId="0" fontId="132" fillId="0" borderId="47" applyNumberFormat="0" applyFill="0" applyBorder="0" applyAlignment="0" applyProtection="0"/>
    <xf numFmtId="0" fontId="132" fillId="0" borderId="47" applyNumberFormat="0" applyFill="0" applyBorder="0" applyAlignment="0" applyProtection="0"/>
    <xf numFmtId="0" fontId="40" fillId="0" borderId="47" applyNumberFormat="0" applyFill="0" applyAlignment="0" applyProtection="0"/>
    <xf numFmtId="0" fontId="133" fillId="0" borderId="48">
      <protection hidden="1"/>
    </xf>
    <xf numFmtId="0" fontId="134" fillId="52" borderId="48" applyNumberFormat="0" applyFont="0" applyBorder="0" applyAlignment="0" applyProtection="0">
      <protection hidden="1"/>
    </xf>
    <xf numFmtId="0" fontId="133" fillId="0" borderId="48">
      <protection hidden="1"/>
    </xf>
    <xf numFmtId="0" fontId="135" fillId="0" borderId="33">
      <alignment horizontal="centerContinuous"/>
    </xf>
    <xf numFmtId="0" fontId="135" fillId="0" borderId="33">
      <alignment horizontal="centerContinuous"/>
    </xf>
    <xf numFmtId="0" fontId="135" fillId="0" borderId="33">
      <alignment horizontal="centerContinuous"/>
    </xf>
    <xf numFmtId="0" fontId="135" fillId="0" borderId="33">
      <alignment horizontal="centerContinuous"/>
    </xf>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0" fontId="72" fillId="52" borderId="24" applyNumberFormat="0" applyAlignment="0" applyProtection="0"/>
    <xf numFmtId="165" fontId="136" fillId="0" borderId="0"/>
    <xf numFmtId="0" fontId="137" fillId="0" borderId="0"/>
    <xf numFmtId="194" fontId="137" fillId="0" borderId="0"/>
    <xf numFmtId="173" fontId="137" fillId="0" borderId="0"/>
    <xf numFmtId="0" fontId="138" fillId="96" borderId="0" applyNumberFormat="0" applyBorder="0" applyAlignment="0" applyProtection="0"/>
    <xf numFmtId="0" fontId="56" fillId="86" borderId="0" applyNumberFormat="0" applyBorder="0" applyAlignment="0" applyProtection="0"/>
    <xf numFmtId="0" fontId="104" fillId="7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7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00" fillId="18" borderId="4" applyNumberFormat="0" applyAlignment="0" applyProtection="0"/>
    <xf numFmtId="0" fontId="44" fillId="78" borderId="16" applyNumberFormat="0" applyAlignment="0" applyProtection="0"/>
    <xf numFmtId="0" fontId="44" fillId="78" borderId="16"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5" fillId="0" borderId="33" applyNumberFormat="0" applyFill="0" applyAlignment="0" applyProtection="0"/>
    <xf numFmtId="0" fontId="139" fillId="0" borderId="35" applyNumberFormat="0" applyFont="0" applyFill="0" applyAlignment="0" applyProtection="0"/>
    <xf numFmtId="0" fontId="139" fillId="0" borderId="41" applyNumberFormat="0" applyFont="0" applyFill="0" applyAlignment="0" applyProtection="0"/>
    <xf numFmtId="0" fontId="144" fillId="0" borderId="49" applyNumberFormat="0" applyFont="0" applyFill="0" applyAlignment="0" applyProtection="0">
      <alignment horizontal="centerContinuous"/>
    </xf>
    <xf numFmtId="0" fontId="139" fillId="0" borderId="35"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1" applyNumberFormat="0"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8" fontId="145" fillId="0" borderId="33"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3" fillId="52"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150" fillId="97" borderId="15"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0" fontId="44" fillId="78" borderId="16" applyNumberFormat="0" applyAlignment="0" applyProtection="0"/>
    <xf numFmtId="203" fontId="151" fillId="0" borderId="31" applyFill="0" applyBorder="0" applyAlignment="0" applyProtection="0">
      <alignment horizontal="right"/>
    </xf>
    <xf numFmtId="37" fontId="152" fillId="134" borderId="0" applyNumberFormat="0" applyFont="0" applyBorder="0" applyAlignment="0">
      <alignment horizontal="center"/>
    </xf>
    <xf numFmtId="195" fontId="153" fillId="0" borderId="0" applyFont="0" applyFill="0" applyBorder="0" applyAlignment="0" applyProtection="0"/>
    <xf numFmtId="0" fontId="154" fillId="135" borderId="2"/>
    <xf numFmtId="0" fontId="154" fillId="135" borderId="2"/>
    <xf numFmtId="0" fontId="154" fillId="135"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9" borderId="7" applyNumberFormat="0" applyAlignment="0" applyProtection="0"/>
    <xf numFmtId="0" fontId="45" fillId="79" borderId="17" applyNumberFormat="0" applyAlignment="0" applyProtection="0"/>
    <xf numFmtId="0" fontId="97" fillId="19"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3">
      <alignment horizontal="center"/>
    </xf>
    <xf numFmtId="0" fontId="155" fillId="0" borderId="33">
      <alignment horizontal="center"/>
    </xf>
    <xf numFmtId="0" fontId="155" fillId="0" borderId="33">
      <alignment horizontal="center"/>
    </xf>
    <xf numFmtId="0" fontId="155" fillId="0" borderId="33">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0" borderId="42">
      <alignment horizontal="right"/>
    </xf>
    <xf numFmtId="0" fontId="161" fillId="0" borderId="0" applyFont="0" applyFill="0" applyBorder="0" applyAlignment="0" applyProtection="0"/>
    <xf numFmtId="0" fontId="6" fillId="101" borderId="0"/>
    <xf numFmtId="217" fontId="6" fillId="0" borderId="0"/>
    <xf numFmtId="218" fontId="145" fillId="0" borderId="0">
      <alignment horizontal="right"/>
    </xf>
    <xf numFmtId="0" fontId="163" fillId="0" borderId="0" applyNumberFormat="0" applyAlignment="0"/>
    <xf numFmtId="214" fontId="112" fillId="87" borderId="34">
      <protection locked="0"/>
    </xf>
    <xf numFmtId="0" fontId="163" fillId="0" borderId="0" applyNumberFormat="0" applyFont="0" applyAlignment="0" applyProtection="0"/>
    <xf numFmtId="219" fontId="6" fillId="0" borderId="0"/>
    <xf numFmtId="220" fontId="40" fillId="111" borderId="0" applyFont="0" applyFill="0" applyBorder="0" applyAlignment="0" applyProtection="0"/>
    <xf numFmtId="17" fontId="59" fillId="0" borderId="0" applyFill="0" applyBorder="0">
      <alignment horizontal="right"/>
    </xf>
    <xf numFmtId="221" fontId="59" fillId="0" borderId="33"/>
    <xf numFmtId="221" fontId="59" fillId="0" borderId="33"/>
    <xf numFmtId="221" fontId="59" fillId="0" borderId="33"/>
    <xf numFmtId="221" fontId="59" fillId="0" borderId="33"/>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2" borderId="2" applyNumberFormat="0" applyFont="0" applyBorder="0" applyAlignment="0" applyProtection="0">
      <protection locked="0"/>
    </xf>
    <xf numFmtId="10" fontId="6" fillId="12"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0" applyNumberFormat="0" applyFont="0" applyFill="0" applyAlignment="0" applyProtection="0"/>
    <xf numFmtId="212" fontId="166" fillId="0" borderId="0" applyFill="0" applyBorder="0" applyAlignment="0" applyProtection="0"/>
    <xf numFmtId="38" fontId="145" fillId="0" borderId="51">
      <alignment horizontal="right"/>
    </xf>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74" fillId="51" borderId="15" applyNumberFormat="0" applyAlignment="0" applyProtection="0"/>
    <xf numFmtId="0" fontId="167" fillId="100"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0" fontId="75" fillId="0" borderId="29"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2" borderId="2" applyFont="0" applyFill="0" applyBorder="0" applyAlignment="0" applyProtection="0">
      <protection locked="0"/>
    </xf>
    <xf numFmtId="170" fontId="68" fillId="12"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8" applyNumberFormat="0" applyFill="0" applyAlignment="0" applyProtection="0"/>
    <xf numFmtId="0" fontId="49" fillId="0" borderId="22" applyNumberFormat="0" applyFill="0" applyAlignment="0" applyProtection="0"/>
    <xf numFmtId="0" fontId="101" fillId="0" borderId="6" applyNumberFormat="0" applyFill="0" applyAlignment="0" applyProtection="0"/>
    <xf numFmtId="0" fontId="49" fillId="0" borderId="22" applyNumberFormat="0" applyFill="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42" fillId="68" borderId="0" applyNumberFormat="0" applyBorder="0" applyAlignment="0" applyProtection="0"/>
    <xf numFmtId="0" fontId="181" fillId="51"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37" fontId="182" fillId="0" borderId="52">
      <alignment horizontal="right" vertical="center"/>
    </xf>
    <xf numFmtId="38" fontId="40" fillId="100"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1">
      <alignment horizontal="centerContinuous"/>
    </xf>
    <xf numFmtId="0" fontId="185" fillId="0" borderId="0">
      <alignment horizontal="centerContinuous"/>
    </xf>
    <xf numFmtId="0" fontId="186" fillId="0" borderId="0">
      <alignment horizontal="centerContinuous"/>
    </xf>
    <xf numFmtId="240" fontId="59" fillId="111" borderId="2" applyNumberFormat="0" applyFont="0" applyAlignment="0"/>
    <xf numFmtId="240" fontId="59" fillId="111" borderId="2" applyNumberFormat="0" applyFont="0" applyAlignment="0"/>
    <xf numFmtId="240" fontId="59" fillId="111"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6" borderId="0">
      <alignment horizontal="center"/>
    </xf>
    <xf numFmtId="0" fontId="35" fillId="0" borderId="53"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4" applyProtection="0">
      <alignment horizontal="right" wrapText="1"/>
    </xf>
    <xf numFmtId="0" fontId="52" fillId="0" borderId="19" applyNumberFormat="0" applyFill="0" applyAlignment="0" applyProtection="0"/>
    <xf numFmtId="0" fontId="106" fillId="0" borderId="38"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20" applyNumberFormat="0" applyFill="0" applyAlignment="0" applyProtection="0"/>
    <xf numFmtId="0" fontId="107" fillId="0" borderId="39"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5" applyProtection="0">
      <alignment horizontal="right" wrapText="1"/>
    </xf>
    <xf numFmtId="0" fontId="54" fillId="0" borderId="21" applyNumberFormat="0" applyFill="0" applyAlignment="0" applyProtection="0"/>
    <xf numFmtId="0" fontId="108" fillId="0" borderId="40"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7" borderId="0">
      <protection locked="0"/>
    </xf>
    <xf numFmtId="0" fontId="6" fillId="137" borderId="35" applyNumberFormat="0" applyFont="0">
      <alignment horizontal="left"/>
      <protection locked="0"/>
    </xf>
    <xf numFmtId="195" fontId="139" fillId="0" borderId="0" applyFont="0" applyFill="0" applyBorder="0" applyAlignment="0" applyProtection="0"/>
    <xf numFmtId="10" fontId="40" fillId="111" borderId="2" applyNumberFormat="0" applyBorder="0" applyAlignment="0" applyProtection="0"/>
    <xf numFmtId="10" fontId="40" fillId="111" borderId="2" applyNumberFormat="0" applyBorder="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195" fillId="10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50" fillId="76" borderId="16" applyNumberFormat="0" applyAlignment="0" applyProtection="0"/>
    <xf numFmtId="0" fontId="51" fillId="51" borderId="15" applyNumberFormat="0" applyAlignment="0" applyProtection="0"/>
    <xf numFmtId="0" fontId="50" fillId="76" borderId="16" applyNumberFormat="0" applyAlignment="0" applyProtection="0"/>
    <xf numFmtId="0" fontId="95" fillId="17" borderId="4"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107" borderId="15"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0" fillId="76" borderId="16" applyNumberFormat="0" applyAlignment="0" applyProtection="0"/>
    <xf numFmtId="0" fontId="51" fillId="51" borderId="15" applyNumberFormat="0" applyAlignment="0" applyProtection="0"/>
    <xf numFmtId="0" fontId="51" fillId="51" borderId="15" applyNumberFormat="0" applyAlignment="0" applyProtection="0"/>
    <xf numFmtId="0" fontId="51" fillId="107" borderId="15" applyNumberFormat="0" applyAlignment="0" applyProtection="0"/>
    <xf numFmtId="0" fontId="51" fillId="51" borderId="15" applyNumberFormat="0" applyAlignment="0" applyProtection="0"/>
    <xf numFmtId="0" fontId="95" fillId="17" borderId="4" applyNumberFormat="0" applyAlignment="0" applyProtection="0"/>
    <xf numFmtId="0" fontId="6" fillId="98" borderId="0"/>
    <xf numFmtId="0" fontId="51" fillId="107" borderId="15" applyNumberFormat="0" applyAlignment="0" applyProtection="0"/>
    <xf numFmtId="0" fontId="110" fillId="0" borderId="0" applyNumberFormat="0" applyFill="0" applyBorder="0" applyAlignment="0">
      <protection locked="0"/>
    </xf>
    <xf numFmtId="0" fontId="6" fillId="0" borderId="0"/>
    <xf numFmtId="0" fontId="115" fillId="138" borderId="2" applyNumberFormat="0" applyFont="0" applyBorder="0" applyAlignment="0">
      <alignment horizontal="right"/>
    </xf>
    <xf numFmtId="0" fontId="115" fillId="138" borderId="2" applyNumberFormat="0" applyFont="0" applyBorder="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51" fillId="51" borderId="15" applyNumberFormat="0" applyAlignment="0" applyProtection="0"/>
    <xf numFmtId="0" fontId="110" fillId="0" borderId="0"/>
    <xf numFmtId="0" fontId="167" fillId="113" borderId="56" applyFont="0">
      <alignment horizontal="left"/>
      <protection locked="0"/>
    </xf>
    <xf numFmtId="164" fontId="167" fillId="137" borderId="0">
      <protection locked="0"/>
    </xf>
    <xf numFmtId="43" fontId="167" fillId="137" borderId="0">
      <protection locked="0"/>
    </xf>
    <xf numFmtId="241" fontId="167" fillId="137"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0" applyFill="0" applyProtection="0">
      <alignment horizontal="centerContinuous"/>
    </xf>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applyFill="0" applyProtection="0"/>
    <xf numFmtId="0" fontId="59" fillId="0" borderId="33"/>
    <xf numFmtId="0" fontId="59" fillId="0" borderId="33"/>
    <xf numFmtId="0" fontId="59" fillId="0" borderId="33"/>
    <xf numFmtId="0" fontId="59" fillId="0" borderId="33"/>
    <xf numFmtId="0" fontId="59" fillId="0" borderId="33"/>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2" fontId="196" fillId="0" borderId="33">
      <alignment horizontal="right"/>
    </xf>
    <xf numFmtId="243" fontId="196" fillId="0" borderId="33"/>
    <xf numFmtId="243" fontId="196" fillId="0" borderId="33"/>
    <xf numFmtId="243" fontId="196" fillId="0" borderId="33"/>
    <xf numFmtId="243" fontId="196" fillId="0" borderId="33"/>
    <xf numFmtId="243" fontId="196" fillId="0" borderId="33"/>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2" fontId="197" fillId="0" borderId="33">
      <alignment horizontal="right"/>
    </xf>
    <xf numFmtId="244" fontId="40" fillId="0" borderId="0" applyFill="0" applyBorder="0" applyProtection="0">
      <alignment horizontal="right"/>
    </xf>
    <xf numFmtId="242" fontId="40" fillId="0" borderId="33"/>
    <xf numFmtId="242" fontId="40" fillId="0" borderId="33"/>
    <xf numFmtId="242" fontId="40" fillId="0" borderId="33"/>
    <xf numFmtId="242" fontId="40" fillId="0" borderId="33"/>
    <xf numFmtId="242" fontId="40" fillId="0" borderId="33"/>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2">
      <protection locked="0"/>
    </xf>
    <xf numFmtId="0" fontId="36" fillId="0" borderId="0" applyFill="0" applyProtection="0">
      <alignment horizontal="centerContinuous"/>
    </xf>
    <xf numFmtId="0" fontId="8" fillId="0" borderId="0" applyFill="0" applyProtection="0">
      <alignment horizontal="centerContinuous"/>
    </xf>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33"/>
    <xf numFmtId="242" fontId="40" fillId="0" borderId="0" applyFill="0" applyBorder="0" applyProtection="0"/>
    <xf numFmtId="242" fontId="40" fillId="0" borderId="57" applyFill="0" applyProtection="0"/>
    <xf numFmtId="242" fontId="40" fillId="0" borderId="58"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9" applyNumberFormat="0" applyFill="0" applyAlignment="0" applyProtection="0"/>
    <xf numFmtId="0" fontId="48" fillId="0" borderId="18"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49" fillId="0" borderId="22" applyNumberFormat="0" applyFill="0" applyAlignment="0" applyProtection="0"/>
    <xf numFmtId="0" fontId="6" fillId="89" borderId="0"/>
    <xf numFmtId="0" fontId="110" fillId="0" borderId="0"/>
    <xf numFmtId="0" fontId="202" fillId="0" borderId="48">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9" fillId="76" borderId="0" applyNumberFormat="0" applyBorder="0" applyAlignment="0" applyProtection="0"/>
    <xf numFmtId="0" fontId="205" fillId="85"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55" fillId="85" borderId="0" applyNumberFormat="0" applyBorder="0" applyAlignment="0" applyProtection="0"/>
    <xf numFmtId="0" fontId="49" fillId="76"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212" fillId="0" borderId="33" applyNumberFormat="0">
      <alignment horizontal="left" vertical="top"/>
    </xf>
    <xf numFmtId="0" fontId="36" fillId="0" borderId="0"/>
    <xf numFmtId="0" fontId="111" fillId="0" borderId="0"/>
    <xf numFmtId="0" fontId="213" fillId="0" borderId="0"/>
    <xf numFmtId="0" fontId="214" fillId="0" borderId="60"/>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40" fillId="75" borderId="16"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216" fillId="0" borderId="48"/>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6"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70" fillId="85" borderId="23"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7" borderId="2"/>
    <xf numFmtId="0" fontId="36" fillId="137" borderId="2"/>
    <xf numFmtId="0" fontId="36" fillId="137" borderId="2"/>
    <xf numFmtId="255" fontId="36" fillId="137" borderId="2" applyFont="0" applyFill="0" applyBorder="0" applyAlignment="0" applyProtection="0"/>
    <xf numFmtId="255" fontId="36" fillId="137" borderId="2" applyFont="0" applyFill="0" applyBorder="0" applyAlignment="0" applyProtection="0"/>
    <xf numFmtId="0" fontId="111" fillId="0" borderId="0">
      <alignment horizontal="left" vertical="top"/>
      <protection locked="0"/>
    </xf>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78" borderId="24" applyNumberFormat="0" applyAlignment="0" applyProtection="0"/>
    <xf numFmtId="0" fontId="57" fillId="97"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78" borderId="24" applyNumberFormat="0" applyAlignment="0" applyProtection="0"/>
    <xf numFmtId="0" fontId="57" fillId="52" borderId="24" applyNumberFormat="0" applyAlignment="0" applyProtection="0"/>
    <xf numFmtId="0" fontId="57" fillId="52" borderId="24" applyNumberFormat="0" applyAlignment="0" applyProtection="0"/>
    <xf numFmtId="0" fontId="57" fillId="52" borderId="24" applyNumberFormat="0" applyAlignment="0" applyProtection="0"/>
    <xf numFmtId="0" fontId="96" fillId="18" borderId="5" applyNumberFormat="0" applyAlignment="0" applyProtection="0"/>
    <xf numFmtId="40" fontId="217" fillId="101" borderId="0">
      <alignment horizontal="right"/>
    </xf>
    <xf numFmtId="0" fontId="218" fillId="101" borderId="0">
      <alignment horizontal="right"/>
    </xf>
    <xf numFmtId="0" fontId="219" fillId="101" borderId="32"/>
    <xf numFmtId="0" fontId="219" fillId="0" borderId="0" applyBorder="0">
      <alignment horizontal="centerContinuous"/>
    </xf>
    <xf numFmtId="0" fontId="220" fillId="0" borderId="0" applyBorder="0">
      <alignment horizontal="centerContinuous"/>
    </xf>
    <xf numFmtId="0" fontId="57" fillId="97" borderId="24" applyNumberFormat="0" applyAlignment="0" applyProtection="0"/>
    <xf numFmtId="0" fontId="34" fillId="139"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3"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1">
      <alignment horizontal="right"/>
    </xf>
    <xf numFmtId="0" fontId="115" fillId="0" borderId="0">
      <alignment horizontal="right"/>
      <protection locked="0"/>
    </xf>
    <xf numFmtId="0" fontId="227" fillId="0" borderId="0"/>
    <xf numFmtId="37" fontId="36" fillId="97"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2">
      <alignment horizontal="right"/>
    </xf>
    <xf numFmtId="0" fontId="228" fillId="140" borderId="2">
      <alignment horizontal="right"/>
    </xf>
    <xf numFmtId="0" fontId="228" fillId="140" borderId="2">
      <alignment horizontal="right"/>
    </xf>
    <xf numFmtId="0" fontId="228" fillId="140"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1">
      <alignment horizontal="center"/>
    </xf>
    <xf numFmtId="3" fontId="126" fillId="0" borderId="0" applyFont="0" applyFill="0" applyBorder="0" applyAlignment="0" applyProtection="0"/>
    <xf numFmtId="0" fontId="126" fillId="141" borderId="0" applyNumberFormat="0" applyFont="0" applyBorder="0" applyAlignment="0" applyProtection="0"/>
    <xf numFmtId="0" fontId="230" fillId="0" borderId="48"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7" borderId="0" applyFont="0" applyFill="0" applyAlignment="0"/>
    <xf numFmtId="0" fontId="110" fillId="0" borderId="0" applyNumberFormat="0" applyFont="0" applyFill="0" applyBorder="0" applyAlignment="0" applyProtection="0">
      <alignment horizontal="left" indent="1"/>
    </xf>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110" fillId="0" borderId="0">
      <alignment horizontal="center"/>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0" fillId="0" borderId="0">
      <alignment horizontal="center"/>
    </xf>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116" fillId="0" borderId="0"/>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alignment horizontal="centerContinuous"/>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63">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32"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111"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88" fillId="87" borderId="24"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85" fillId="87"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4" borderId="16" applyNumberFormat="0" applyProtection="0">
      <alignment vertical="center"/>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111"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4" fontId="40" fillId="87" borderId="16" applyNumberFormat="0" applyProtection="0">
      <alignment horizontal="left" vertical="center"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0" fontId="58" fillId="84" borderId="25" applyNumberFormat="0" applyProtection="0">
      <alignment horizontal="left" vertical="top"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4" fontId="32" fillId="87" borderId="24" applyNumberFormat="0" applyProtection="0">
      <alignment horizontal="left" vertical="center" indent="1"/>
    </xf>
    <xf numFmtId="0" fontId="58" fillId="111" borderId="25" applyNumberFormat="0" applyProtection="0">
      <alignment horizontal="left" vertical="top"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112" borderId="16" applyNumberFormat="0" applyBorder="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8" borderId="16" applyNumberFormat="0" applyProtection="0">
      <alignment horizontal="left" vertical="center" indent="1"/>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32" fillId="116" borderId="24"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6"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32" fillId="117" borderId="24"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89" borderId="1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32" fillId="118" borderId="24"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90" borderId="2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32" fillId="119" borderId="24"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57"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32" fillId="114" borderId="24"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1"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32" fillId="120" borderId="24"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92"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32" fillId="121" borderId="24"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53"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32" fillId="115" borderId="24"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49"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32" fillId="122" borderId="24"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3" borderId="16" applyNumberFormat="0" applyProtection="0">
      <alignment horizontal="right" vertical="center"/>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69" fillId="123" borderId="24"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40" fillId="94"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32" fillId="124" borderId="37"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6" fillId="55" borderId="26"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0" fontId="6" fillId="126" borderId="24" applyNumberFormat="0" applyProtection="0">
      <alignment horizontal="left" vertical="center" indent="1"/>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8" borderId="16" applyNumberFormat="0" applyProtection="0">
      <alignment horizontal="right" vertical="center"/>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32" fillId="124" borderId="24"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113"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7"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32" fillId="127" borderId="24"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4" fontId="40" fillId="48" borderId="2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103"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2" borderId="16" applyNumberFormat="0" applyProtection="0">
      <alignment horizontal="left" vertical="center"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40" fillId="55" borderId="25" applyNumberFormat="0" applyProtection="0">
      <alignment horizontal="left" vertical="top"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6" fillId="127" borderId="24" applyNumberFormat="0" applyProtection="0">
      <alignment horizontal="left" vertical="center" indent="1"/>
    </xf>
    <xf numFmtId="0" fontId="40" fillId="103" borderId="25" applyNumberFormat="0" applyProtection="0">
      <alignment horizontal="left" vertical="top"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95" borderId="16"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6" fillId="128" borderId="24" applyNumberFormat="0" applyProtection="0">
      <alignment horizontal="left" vertical="center" indent="1"/>
    </xf>
    <xf numFmtId="0" fontId="40" fillId="48" borderId="25" applyNumberFormat="0" applyProtection="0">
      <alignment horizontal="left" vertical="top" indent="1"/>
    </xf>
    <xf numFmtId="0" fontId="40" fillId="48" borderId="25" applyNumberFormat="0" applyProtection="0">
      <alignment horizontal="left" vertical="top"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16"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6" fillId="100" borderId="24" applyNumberFormat="0" applyProtection="0">
      <alignment horizontal="left" vertical="center" indent="1"/>
    </xf>
    <xf numFmtId="0" fontId="40" fillId="96" borderId="25" applyNumberFormat="0" applyProtection="0">
      <alignment horizontal="left" vertical="top" indent="1"/>
    </xf>
    <xf numFmtId="0" fontId="40" fillId="96" borderId="25" applyNumberFormat="0" applyProtection="0">
      <alignment horizontal="left" vertical="top"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f numFmtId="0" fontId="40" fillId="47" borderId="16" applyNumberFormat="0" applyProtection="0">
      <alignment horizontal="left" vertical="center" indent="1"/>
    </xf>
    <x